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75" yWindow="1080" windowWidth="16410" windowHeight="6600" tabRatio="751" activeTab="31"/>
  </bookViews>
  <sheets>
    <sheet name="EU Spec Sheet" sheetId="163" r:id="rId1"/>
    <sheet name="구주 TCS2" sheetId="199" state="hidden" r:id="rId2"/>
    <sheet name="구주 TCS2 x 2 (2tuner)" sheetId="165" state="hidden" r:id="rId3"/>
    <sheet name="구주 TCS2 x 2 (2tuner, 2CI+)" sheetId="166" state="hidden" r:id="rId4"/>
    <sheet name="구주 T2CS2 x 2 (2tuner)" sheetId="169" state="hidden" r:id="rId5"/>
    <sheet name="구주 T2CS2 x 2 (2tuner, 2CI+)" sheetId="170" state="hidden" r:id="rId6"/>
    <sheet name="영국 T2CS2" sheetId="172" state="hidden" r:id="rId7"/>
    <sheet name="영국 T2CS2 x 2 (2tuner)" sheetId="173" state="hidden" r:id="rId8"/>
    <sheet name="노르딕 T2C" sheetId="176" state="hidden" r:id="rId9"/>
    <sheet name="노르딕 T2CS2 x 2 (2tuner)" sheetId="178" state="hidden" r:id="rId10"/>
    <sheet name="노르딕 T2CS2 x 2 (2tuner, 2CI+)" sheetId="179" state="hidden" r:id="rId11"/>
    <sheet name="이태리 T2CS2 (MHP)" sheetId="202" state="hidden" r:id="rId12"/>
    <sheet name="이태리 T2CS2 x 2 (2tuner) (MHP)" sheetId="182" state="hidden" r:id="rId13"/>
    <sheet name="CIS TC" sheetId="188" state="hidden" r:id="rId14"/>
    <sheet name="CIS T2C" sheetId="192" state="hidden" r:id="rId15"/>
    <sheet name="CIS T2CS2 x 2 (2tuner)" sheetId="194" state="hidden" r:id="rId16"/>
    <sheet name="CIS T2CS2 (J6300)" sheetId="203" state="hidden" r:id="rId17"/>
    <sheet name="서남아 Ready" sheetId="140" state="hidden" r:id="rId18"/>
    <sheet name="서남아 TCS2" sheetId="200" state="hidden" r:id="rId19"/>
    <sheet name="중동 TCS2" sheetId="142" state="hidden" r:id="rId20"/>
    <sheet name="터키 TC" sheetId="184" state="hidden" r:id="rId21"/>
    <sheet name="터키 TCS2 x 2 (2tuner)" sheetId="186" state="hidden" r:id="rId22"/>
    <sheet name="알모튀 TCS2" sheetId="147" state="hidden" r:id="rId23"/>
    <sheet name="알모튀 TCS2 x 2 (2tuner)" sheetId="148" state="hidden" r:id="rId24"/>
    <sheet name="아프리카 Ready" sheetId="150" state="hidden" r:id="rId25"/>
    <sheet name="아프리카 TCS2" sheetId="151" state="hidden" r:id="rId26"/>
    <sheet name="아프리카 T2CS2" sheetId="153" state="hidden" r:id="rId27"/>
    <sheet name="아프리카 T2CS2 x 2 (2tuner)" sheetId="154" state="hidden" r:id="rId28"/>
    <sheet name="중국 DMB-T" sheetId="157" state="hidden" r:id="rId29"/>
    <sheet name="홍콩 DMB-T" sheetId="156" state="hidden" r:id="rId30"/>
    <sheet name="EU Broadcast Line-up" sheetId="210" r:id="rId31"/>
    <sheet name="Codec Support" sheetId="212" r:id="rId32"/>
    <sheet name="Soundbar Matching Guide" sheetId="204" r:id="rId33"/>
    <sheet name="OSD Language" sheetId="205" r:id="rId34"/>
    <sheet name="WMT" sheetId="207" r:id="rId35"/>
    <sheet name="2015 Game Service" sheetId="213" r:id="rId36"/>
    <sheet name="2015 PQI_100" sheetId="214" r:id="rId37"/>
    <sheet name="담당자" sheetId="206" r:id="rId38"/>
    <sheet name="version change" sheetId="211" r:id="rId39"/>
  </sheets>
  <definedNames>
    <definedName name="_xlnm._FilterDatabase" localSheetId="34" hidden="1">WMT!$B$3:$H$116</definedName>
  </definedNames>
  <calcPr calcId="145621"/>
</workbook>
</file>

<file path=xl/calcChain.xml><?xml version="1.0" encoding="utf-8"?>
<calcChain xmlns="http://schemas.openxmlformats.org/spreadsheetml/2006/main">
  <c r="L12" i="163" l="1"/>
  <c r="K12" i="163"/>
  <c r="U12" i="163" l="1"/>
  <c r="T12" i="163"/>
  <c r="AV12" i="163" l="1"/>
  <c r="AY12" i="163"/>
  <c r="I12" i="163" l="1"/>
  <c r="M12" i="163" l="1"/>
  <c r="V12" i="163"/>
  <c r="CZ12" i="163" l="1"/>
  <c r="AJ12" i="163" l="1"/>
  <c r="CM12" i="163" l="1"/>
  <c r="CO12" i="163"/>
  <c r="CN12" i="163"/>
  <c r="H12" i="163" l="1"/>
  <c r="AI12" i="163" l="1"/>
  <c r="AH12" i="163"/>
  <c r="AZ12" i="163" l="1"/>
  <c r="AX12" i="163"/>
  <c r="AW12" i="163"/>
  <c r="AU12" i="163"/>
  <c r="DO12" i="163" l="1"/>
  <c r="DN12" i="163"/>
  <c r="DM12" i="163"/>
  <c r="DL12" i="163"/>
  <c r="DK12" i="163"/>
  <c r="DJ12" i="163"/>
  <c r="DI12" i="163"/>
  <c r="DH12" i="163"/>
  <c r="DG12" i="163"/>
  <c r="DF12" i="163"/>
  <c r="DE12" i="163"/>
  <c r="DD12" i="163"/>
  <c r="DC12" i="163"/>
  <c r="DB12" i="163"/>
  <c r="DA12" i="163"/>
  <c r="CY12" i="163"/>
  <c r="CX12" i="163"/>
  <c r="CW12" i="163"/>
  <c r="CV12" i="163"/>
  <c r="CU12" i="163"/>
  <c r="CT12" i="163"/>
  <c r="CS12" i="163"/>
  <c r="CR12" i="163"/>
  <c r="CQ12" i="163"/>
  <c r="CP12" i="163"/>
  <c r="CL12" i="163"/>
  <c r="CK12" i="163"/>
  <c r="CJ12" i="163"/>
  <c r="CI12" i="163"/>
  <c r="CH12" i="163"/>
  <c r="CG12" i="163"/>
  <c r="CF12" i="163"/>
  <c r="CE12" i="163"/>
  <c r="CD12" i="163"/>
  <c r="CC12" i="163"/>
  <c r="CB12" i="163"/>
  <c r="CA12" i="163"/>
  <c r="BZ12" i="163"/>
  <c r="BY12" i="163"/>
  <c r="BX12" i="163"/>
  <c r="BW12" i="163"/>
  <c r="BV12" i="163"/>
  <c r="BU12" i="163"/>
  <c r="BT12" i="163"/>
  <c r="BS12" i="163"/>
  <c r="BR12" i="163"/>
  <c r="BQ12" i="163"/>
  <c r="BP12" i="163"/>
  <c r="BO12" i="163"/>
  <c r="BN12" i="163"/>
  <c r="BM12" i="163"/>
  <c r="BL12" i="163"/>
  <c r="BK12" i="163"/>
  <c r="BJ12" i="163"/>
  <c r="BI12" i="163"/>
  <c r="BH12" i="163"/>
  <c r="BG12" i="163"/>
  <c r="BF12" i="163"/>
  <c r="BE12" i="163"/>
  <c r="BD12" i="163"/>
  <c r="BC12" i="163"/>
  <c r="BB12" i="163"/>
  <c r="BA12" i="163"/>
  <c r="AT12" i="163"/>
  <c r="AS12" i="163"/>
  <c r="AR12" i="163"/>
  <c r="AQ12" i="163"/>
  <c r="AP12" i="163"/>
  <c r="AO12" i="163"/>
  <c r="AN12" i="163"/>
  <c r="AM12" i="163"/>
  <c r="AL12" i="163"/>
  <c r="AK12" i="163"/>
  <c r="AG12" i="163"/>
  <c r="AF12" i="163"/>
  <c r="AE12" i="163"/>
  <c r="AD12" i="163"/>
  <c r="AC12" i="163"/>
  <c r="AB12" i="163"/>
  <c r="AA12" i="163"/>
  <c r="Z12" i="163"/>
  <c r="Y12" i="163"/>
  <c r="X12" i="163"/>
  <c r="W12" i="163"/>
  <c r="S12" i="163"/>
  <c r="R12" i="163"/>
  <c r="Q12" i="163"/>
  <c r="P12" i="163"/>
  <c r="O12" i="163"/>
  <c r="N12" i="163"/>
  <c r="J12" i="163"/>
  <c r="G12" i="163"/>
  <c r="F12" i="163"/>
  <c r="E12" i="163"/>
  <c r="D12" i="163"/>
  <c r="C27" i="214" l="1"/>
  <c r="C26" i="214"/>
  <c r="C25" i="214"/>
  <c r="C24" i="214"/>
  <c r="C23" i="214"/>
  <c r="C22" i="214"/>
  <c r="C21" i="214"/>
  <c r="C20" i="214"/>
  <c r="C19" i="214"/>
  <c r="C18" i="214"/>
  <c r="C17" i="214"/>
  <c r="C16" i="214"/>
  <c r="C15" i="214"/>
  <c r="C14" i="214"/>
  <c r="C13" i="214"/>
  <c r="C12" i="214"/>
  <c r="C11" i="214"/>
  <c r="C10" i="214"/>
  <c r="C9" i="214"/>
  <c r="C8" i="214"/>
  <c r="C7" i="214"/>
  <c r="J12" i="140" l="1"/>
  <c r="K12" i="140"/>
  <c r="L12" i="140"/>
  <c r="M12" i="140"/>
  <c r="N12" i="140"/>
  <c r="O12" i="140"/>
  <c r="P12" i="140"/>
  <c r="Q12" i="140"/>
  <c r="R12" i="140"/>
  <c r="S12" i="140"/>
  <c r="T12" i="140"/>
  <c r="U12" i="140"/>
  <c r="V12" i="140"/>
  <c r="W12" i="140"/>
  <c r="X12" i="140"/>
  <c r="I12" i="140"/>
  <c r="V15" i="140"/>
  <c r="U15" i="140"/>
  <c r="T15" i="140"/>
  <c r="S15" i="140"/>
  <c r="R15" i="140"/>
  <c r="Q15" i="140"/>
  <c r="P15" i="140"/>
  <c r="O15" i="140"/>
  <c r="N15" i="140"/>
  <c r="H200" i="140" l="1"/>
  <c r="H200" i="150"/>
  <c r="I200" i="150" s="1"/>
  <c r="J200" i="150" s="1"/>
  <c r="K200" i="150" s="1"/>
  <c r="E200" i="140"/>
  <c r="F200" i="140"/>
  <c r="G200" i="140"/>
  <c r="E200" i="150"/>
  <c r="F200" i="150"/>
  <c r="G200" i="150"/>
  <c r="H79" i="140"/>
  <c r="H80" i="140"/>
  <c r="H81" i="140"/>
  <c r="H82" i="140"/>
  <c r="H83" i="140"/>
  <c r="H84" i="140"/>
  <c r="H85" i="140"/>
  <c r="H86" i="140"/>
  <c r="H87" i="140"/>
  <c r="H88" i="140"/>
  <c r="H89" i="140"/>
  <c r="H90" i="140"/>
  <c r="H91" i="140"/>
  <c r="H92" i="140"/>
  <c r="H93" i="140"/>
  <c r="H94" i="140"/>
  <c r="H95" i="140"/>
  <c r="H96" i="140"/>
  <c r="H97" i="140"/>
  <c r="H98" i="140"/>
  <c r="H99" i="140"/>
  <c r="H100" i="140"/>
  <c r="H101" i="140"/>
  <c r="H102" i="140"/>
  <c r="H103" i="140"/>
  <c r="H104" i="140"/>
  <c r="H105" i="140"/>
  <c r="H106" i="140"/>
  <c r="H107" i="140"/>
  <c r="H108" i="140"/>
  <c r="H109" i="140"/>
  <c r="H110" i="140"/>
  <c r="H111" i="140"/>
  <c r="H112" i="140"/>
  <c r="H113" i="140"/>
  <c r="H114" i="140"/>
  <c r="H115" i="140"/>
  <c r="H116" i="140"/>
  <c r="H117" i="140"/>
  <c r="H118" i="140"/>
  <c r="H119" i="140"/>
  <c r="H120" i="140"/>
  <c r="H121" i="140"/>
  <c r="H122" i="140"/>
  <c r="H123" i="140"/>
  <c r="H124" i="140"/>
  <c r="H125" i="140"/>
  <c r="H126" i="140"/>
  <c r="H127" i="140"/>
  <c r="H128" i="140"/>
  <c r="H129" i="140"/>
  <c r="H79" i="150"/>
  <c r="I79" i="150" s="1"/>
  <c r="J79" i="150" s="1"/>
  <c r="K79" i="150" s="1"/>
  <c r="H80" i="150"/>
  <c r="I80" i="150" s="1"/>
  <c r="J80" i="150" s="1"/>
  <c r="K80" i="150" s="1"/>
  <c r="H81" i="150"/>
  <c r="I81" i="150" s="1"/>
  <c r="J81" i="150" s="1"/>
  <c r="K81" i="150" s="1"/>
  <c r="H82" i="150"/>
  <c r="I82" i="150" s="1"/>
  <c r="J82" i="150" s="1"/>
  <c r="K82" i="150" s="1"/>
  <c r="H83" i="150"/>
  <c r="I83" i="150" s="1"/>
  <c r="J83" i="150" s="1"/>
  <c r="K83" i="150" s="1"/>
  <c r="H84" i="150"/>
  <c r="I84" i="150" s="1"/>
  <c r="J84" i="150" s="1"/>
  <c r="K84" i="150" s="1"/>
  <c r="H85" i="150"/>
  <c r="I85" i="150" s="1"/>
  <c r="J85" i="150" s="1"/>
  <c r="K85" i="150" s="1"/>
  <c r="H86" i="150"/>
  <c r="I86" i="150" s="1"/>
  <c r="J86" i="150" s="1"/>
  <c r="K86" i="150" s="1"/>
  <c r="H87" i="150"/>
  <c r="I87" i="150" s="1"/>
  <c r="J87" i="150" s="1"/>
  <c r="K87" i="150" s="1"/>
  <c r="H88" i="150"/>
  <c r="I88" i="150" s="1"/>
  <c r="J88" i="150" s="1"/>
  <c r="K88" i="150" s="1"/>
  <c r="H89" i="150"/>
  <c r="I89" i="150" s="1"/>
  <c r="J89" i="150" s="1"/>
  <c r="K89" i="150" s="1"/>
  <c r="H90" i="150"/>
  <c r="I90" i="150" s="1"/>
  <c r="J90" i="150" s="1"/>
  <c r="K90" i="150" s="1"/>
  <c r="H91" i="150"/>
  <c r="I91" i="150" s="1"/>
  <c r="J91" i="150" s="1"/>
  <c r="K91" i="150" s="1"/>
  <c r="H92" i="150"/>
  <c r="I92" i="150" s="1"/>
  <c r="J92" i="150" s="1"/>
  <c r="K92" i="150" s="1"/>
  <c r="H93" i="150"/>
  <c r="I93" i="150" s="1"/>
  <c r="J93" i="150" s="1"/>
  <c r="K93" i="150" s="1"/>
  <c r="H94" i="150"/>
  <c r="I94" i="150" s="1"/>
  <c r="J94" i="150" s="1"/>
  <c r="K94" i="150" s="1"/>
  <c r="H95" i="150"/>
  <c r="I95" i="150" s="1"/>
  <c r="J95" i="150" s="1"/>
  <c r="K95" i="150" s="1"/>
  <c r="H96" i="150"/>
  <c r="I96" i="150" s="1"/>
  <c r="J96" i="150" s="1"/>
  <c r="K96" i="150" s="1"/>
  <c r="H97" i="150"/>
  <c r="I97" i="150" s="1"/>
  <c r="J97" i="150" s="1"/>
  <c r="K97" i="150" s="1"/>
  <c r="H98" i="150"/>
  <c r="I98" i="150" s="1"/>
  <c r="J98" i="150" s="1"/>
  <c r="K98" i="150" s="1"/>
  <c r="H99" i="150"/>
  <c r="I99" i="150" s="1"/>
  <c r="J99" i="150" s="1"/>
  <c r="K99" i="150" s="1"/>
  <c r="H100" i="150"/>
  <c r="I100" i="150" s="1"/>
  <c r="J100" i="150" s="1"/>
  <c r="K100" i="150" s="1"/>
  <c r="H101" i="150"/>
  <c r="I101" i="150" s="1"/>
  <c r="J101" i="150" s="1"/>
  <c r="K101" i="150" s="1"/>
  <c r="H102" i="150"/>
  <c r="I102" i="150" s="1"/>
  <c r="J102" i="150" s="1"/>
  <c r="K102" i="150" s="1"/>
  <c r="H103" i="150"/>
  <c r="I103" i="150" s="1"/>
  <c r="J103" i="150" s="1"/>
  <c r="K103" i="150" s="1"/>
  <c r="H104" i="150"/>
  <c r="I104" i="150" s="1"/>
  <c r="J104" i="150" s="1"/>
  <c r="K104" i="150" s="1"/>
  <c r="H105" i="150"/>
  <c r="I105" i="150" s="1"/>
  <c r="J105" i="150" s="1"/>
  <c r="K105" i="150" s="1"/>
  <c r="H106" i="150"/>
  <c r="I106" i="150" s="1"/>
  <c r="J106" i="150" s="1"/>
  <c r="K106" i="150" s="1"/>
  <c r="H107" i="150"/>
  <c r="I107" i="150" s="1"/>
  <c r="J107" i="150" s="1"/>
  <c r="K107" i="150" s="1"/>
  <c r="H108" i="150"/>
  <c r="I108" i="150" s="1"/>
  <c r="J108" i="150" s="1"/>
  <c r="K108" i="150" s="1"/>
  <c r="H109" i="150"/>
  <c r="I109" i="150" s="1"/>
  <c r="J109" i="150" s="1"/>
  <c r="K109" i="150" s="1"/>
  <c r="H110" i="150"/>
  <c r="I110" i="150" s="1"/>
  <c r="J110" i="150" s="1"/>
  <c r="K110" i="150" s="1"/>
  <c r="H111" i="150"/>
  <c r="I111" i="150" s="1"/>
  <c r="J111" i="150" s="1"/>
  <c r="K111" i="150" s="1"/>
  <c r="H112" i="150"/>
  <c r="I112" i="150" s="1"/>
  <c r="J112" i="150" s="1"/>
  <c r="K112" i="150" s="1"/>
  <c r="H113" i="150"/>
  <c r="I113" i="150" s="1"/>
  <c r="J113" i="150" s="1"/>
  <c r="K113" i="150" s="1"/>
  <c r="H114" i="150"/>
  <c r="I114" i="150" s="1"/>
  <c r="J114" i="150" s="1"/>
  <c r="K114" i="150" s="1"/>
  <c r="H115" i="150"/>
  <c r="I115" i="150" s="1"/>
  <c r="J115" i="150" s="1"/>
  <c r="K115" i="150" s="1"/>
  <c r="H116" i="150"/>
  <c r="I116" i="150" s="1"/>
  <c r="J116" i="150" s="1"/>
  <c r="K116" i="150" s="1"/>
  <c r="H117" i="150"/>
  <c r="I117" i="150" s="1"/>
  <c r="J117" i="150" s="1"/>
  <c r="K117" i="150" s="1"/>
  <c r="H118" i="150"/>
  <c r="I118" i="150" s="1"/>
  <c r="J118" i="150" s="1"/>
  <c r="K118" i="150" s="1"/>
  <c r="H119" i="150"/>
  <c r="I119" i="150" s="1"/>
  <c r="J119" i="150" s="1"/>
  <c r="K119" i="150" s="1"/>
  <c r="H120" i="150"/>
  <c r="I120" i="150" s="1"/>
  <c r="J120" i="150" s="1"/>
  <c r="K120" i="150" s="1"/>
  <c r="H121" i="150"/>
  <c r="I121" i="150" s="1"/>
  <c r="J121" i="150" s="1"/>
  <c r="K121" i="150" s="1"/>
  <c r="H122" i="150"/>
  <c r="I122" i="150" s="1"/>
  <c r="J122" i="150" s="1"/>
  <c r="K122" i="150" s="1"/>
  <c r="H123" i="150"/>
  <c r="I123" i="150" s="1"/>
  <c r="J123" i="150" s="1"/>
  <c r="K123" i="150" s="1"/>
  <c r="H124" i="150"/>
  <c r="I124" i="150" s="1"/>
  <c r="J124" i="150" s="1"/>
  <c r="K124" i="150" s="1"/>
  <c r="H125" i="150"/>
  <c r="I125" i="150" s="1"/>
  <c r="J125" i="150" s="1"/>
  <c r="K125" i="150" s="1"/>
  <c r="H126" i="150"/>
  <c r="I126" i="150" s="1"/>
  <c r="J126" i="150" s="1"/>
  <c r="K126" i="150" s="1"/>
  <c r="H127" i="150"/>
  <c r="I127" i="150" s="1"/>
  <c r="J127" i="150" s="1"/>
  <c r="K127" i="150" s="1"/>
  <c r="H128" i="150"/>
  <c r="I128" i="150" s="1"/>
  <c r="J128" i="150" s="1"/>
  <c r="K128" i="150" s="1"/>
  <c r="H129" i="150"/>
  <c r="I129" i="150" s="1"/>
  <c r="J129" i="150" s="1"/>
  <c r="K129" i="150" s="1"/>
  <c r="D61" i="150" l="1"/>
  <c r="E61" i="150"/>
  <c r="F61" i="150"/>
  <c r="G61" i="150"/>
  <c r="H61" i="150"/>
  <c r="I61" i="150" s="1"/>
  <c r="J61" i="150" s="1"/>
  <c r="K61" i="150" s="1"/>
  <c r="L61" i="150" s="1"/>
  <c r="M61" i="150"/>
  <c r="D96" i="203" l="1"/>
  <c r="E96" i="203"/>
  <c r="F96" i="203"/>
  <c r="D96" i="140"/>
  <c r="E96" i="140"/>
  <c r="F96" i="140"/>
  <c r="D110" i="203" l="1"/>
  <c r="E110" i="203"/>
  <c r="F110" i="203"/>
  <c r="D110" i="140"/>
  <c r="E110" i="140"/>
  <c r="F110" i="140"/>
  <c r="H61" i="203"/>
  <c r="I61" i="203" s="1"/>
  <c r="J61" i="203" s="1"/>
  <c r="K61" i="203" s="1"/>
  <c r="L61" i="203" s="1"/>
  <c r="H61" i="140"/>
  <c r="D61" i="203"/>
  <c r="E61" i="203"/>
  <c r="F61" i="203"/>
  <c r="D61" i="140"/>
  <c r="E61" i="140"/>
  <c r="F61" i="140"/>
  <c r="X204" i="203" l="1"/>
  <c r="W204" i="203"/>
  <c r="V204" i="203"/>
  <c r="U204" i="203"/>
  <c r="T204" i="203"/>
  <c r="S204" i="203"/>
  <c r="R204" i="203"/>
  <c r="Q204" i="203"/>
  <c r="P204" i="203"/>
  <c r="O204" i="203"/>
  <c r="N204" i="203"/>
  <c r="M204" i="203"/>
  <c r="H204" i="203"/>
  <c r="I204" i="203" s="1"/>
  <c r="J204" i="203" s="1"/>
  <c r="K204" i="203" s="1"/>
  <c r="L204" i="203" s="1"/>
  <c r="G204" i="203"/>
  <c r="F204" i="203"/>
  <c r="E204" i="203"/>
  <c r="D204" i="203"/>
  <c r="X203" i="203"/>
  <c r="W203" i="203"/>
  <c r="V203" i="203"/>
  <c r="U203" i="203"/>
  <c r="T203" i="203"/>
  <c r="S203" i="203"/>
  <c r="R203" i="203"/>
  <c r="Q203" i="203"/>
  <c r="P203" i="203"/>
  <c r="O203" i="203"/>
  <c r="N203" i="203"/>
  <c r="M203" i="203"/>
  <c r="H203" i="203"/>
  <c r="I203" i="203" s="1"/>
  <c r="J203" i="203" s="1"/>
  <c r="K203" i="203" s="1"/>
  <c r="L203" i="203" s="1"/>
  <c r="G203" i="203"/>
  <c r="F203" i="203"/>
  <c r="E203" i="203"/>
  <c r="D203" i="203"/>
  <c r="X202" i="203"/>
  <c r="W202" i="203"/>
  <c r="V202" i="203"/>
  <c r="U202" i="203"/>
  <c r="T202" i="203"/>
  <c r="S202" i="203"/>
  <c r="R202" i="203"/>
  <c r="Q202" i="203"/>
  <c r="P202" i="203"/>
  <c r="O202" i="203"/>
  <c r="N202" i="203"/>
  <c r="M202" i="203"/>
  <c r="H202" i="203"/>
  <c r="I202" i="203" s="1"/>
  <c r="J202" i="203" s="1"/>
  <c r="K202" i="203" s="1"/>
  <c r="L202" i="203" s="1"/>
  <c r="G202" i="203"/>
  <c r="F202" i="203"/>
  <c r="E202" i="203"/>
  <c r="D202" i="203"/>
  <c r="X201" i="203"/>
  <c r="W201" i="203"/>
  <c r="V201" i="203"/>
  <c r="U201" i="203"/>
  <c r="T201" i="203"/>
  <c r="S201" i="203"/>
  <c r="R201" i="203"/>
  <c r="Q201" i="203"/>
  <c r="P201" i="203"/>
  <c r="O201" i="203"/>
  <c r="N201" i="203"/>
  <c r="M201" i="203"/>
  <c r="H201" i="203"/>
  <c r="I201" i="203" s="1"/>
  <c r="J201" i="203" s="1"/>
  <c r="K201" i="203" s="1"/>
  <c r="L201" i="203" s="1"/>
  <c r="G201" i="203"/>
  <c r="F201" i="203"/>
  <c r="E201" i="203"/>
  <c r="D201" i="203"/>
  <c r="X200" i="203"/>
  <c r="W200" i="203"/>
  <c r="V200" i="203"/>
  <c r="U200" i="203"/>
  <c r="T200" i="203"/>
  <c r="S200" i="203"/>
  <c r="R200" i="203"/>
  <c r="Q200" i="203"/>
  <c r="P200" i="203"/>
  <c r="O200" i="203"/>
  <c r="N200" i="203"/>
  <c r="M200" i="203"/>
  <c r="H200" i="203"/>
  <c r="I200" i="203" s="1"/>
  <c r="J200" i="203" s="1"/>
  <c r="K200" i="203" s="1"/>
  <c r="L200" i="203" s="1"/>
  <c r="G200" i="203"/>
  <c r="F200" i="203"/>
  <c r="E200" i="203"/>
  <c r="D200" i="203"/>
  <c r="X199" i="203"/>
  <c r="W199" i="203"/>
  <c r="V199" i="203"/>
  <c r="U199" i="203"/>
  <c r="T199" i="203"/>
  <c r="S199" i="203"/>
  <c r="R199" i="203"/>
  <c r="Q199" i="203"/>
  <c r="P199" i="203"/>
  <c r="O199" i="203"/>
  <c r="N199" i="203"/>
  <c r="M199" i="203"/>
  <c r="H199" i="203"/>
  <c r="I199" i="203" s="1"/>
  <c r="J199" i="203" s="1"/>
  <c r="K199" i="203" s="1"/>
  <c r="L199" i="203" s="1"/>
  <c r="G199" i="203"/>
  <c r="F199" i="203"/>
  <c r="E199" i="203"/>
  <c r="D199" i="203"/>
  <c r="X198" i="203"/>
  <c r="W198" i="203"/>
  <c r="V198" i="203"/>
  <c r="U198" i="203"/>
  <c r="T198" i="203"/>
  <c r="S198" i="203"/>
  <c r="R198" i="203"/>
  <c r="Q198" i="203"/>
  <c r="P198" i="203"/>
  <c r="O198" i="203"/>
  <c r="N198" i="203"/>
  <c r="M198" i="203"/>
  <c r="H198" i="203"/>
  <c r="I198" i="203" s="1"/>
  <c r="J198" i="203" s="1"/>
  <c r="K198" i="203" s="1"/>
  <c r="L198" i="203" s="1"/>
  <c r="G198" i="203"/>
  <c r="F198" i="203"/>
  <c r="E198" i="203"/>
  <c r="D198" i="203"/>
  <c r="X197" i="203"/>
  <c r="W197" i="203"/>
  <c r="V197" i="203"/>
  <c r="U197" i="203"/>
  <c r="T197" i="203"/>
  <c r="S197" i="203"/>
  <c r="R197" i="203"/>
  <c r="Q197" i="203"/>
  <c r="P197" i="203"/>
  <c r="O197" i="203"/>
  <c r="N197" i="203"/>
  <c r="M197" i="203"/>
  <c r="H197" i="203"/>
  <c r="I197" i="203" s="1"/>
  <c r="J197" i="203" s="1"/>
  <c r="K197" i="203" s="1"/>
  <c r="L197" i="203" s="1"/>
  <c r="G197" i="203"/>
  <c r="F197" i="203"/>
  <c r="E197" i="203"/>
  <c r="D197" i="203"/>
  <c r="X196" i="203"/>
  <c r="W196" i="203"/>
  <c r="V196" i="203"/>
  <c r="U196" i="203"/>
  <c r="T196" i="203"/>
  <c r="S196" i="203"/>
  <c r="R196" i="203"/>
  <c r="Q196" i="203"/>
  <c r="P196" i="203"/>
  <c r="O196" i="203"/>
  <c r="N196" i="203"/>
  <c r="M196" i="203"/>
  <c r="H196" i="203"/>
  <c r="I196" i="203" s="1"/>
  <c r="J196" i="203" s="1"/>
  <c r="K196" i="203" s="1"/>
  <c r="L196" i="203" s="1"/>
  <c r="G196" i="203"/>
  <c r="F196" i="203"/>
  <c r="E196" i="203"/>
  <c r="D196" i="203"/>
  <c r="X195" i="203"/>
  <c r="W195" i="203"/>
  <c r="V195" i="203"/>
  <c r="U195" i="203"/>
  <c r="T195" i="203"/>
  <c r="S195" i="203"/>
  <c r="R195" i="203"/>
  <c r="Q195" i="203"/>
  <c r="P195" i="203"/>
  <c r="O195" i="203"/>
  <c r="N195" i="203"/>
  <c r="M195" i="203"/>
  <c r="H195" i="203"/>
  <c r="I195" i="203" s="1"/>
  <c r="J195" i="203" s="1"/>
  <c r="K195" i="203" s="1"/>
  <c r="L195" i="203" s="1"/>
  <c r="G195" i="203"/>
  <c r="F195" i="203"/>
  <c r="E195" i="203"/>
  <c r="D195" i="203"/>
  <c r="X194" i="203"/>
  <c r="W194" i="203"/>
  <c r="V194" i="203"/>
  <c r="U194" i="203"/>
  <c r="T194" i="203"/>
  <c r="S194" i="203"/>
  <c r="R194" i="203"/>
  <c r="Q194" i="203"/>
  <c r="P194" i="203"/>
  <c r="O194" i="203"/>
  <c r="N194" i="203"/>
  <c r="M194" i="203"/>
  <c r="H194" i="203"/>
  <c r="I194" i="203" s="1"/>
  <c r="J194" i="203" s="1"/>
  <c r="K194" i="203" s="1"/>
  <c r="L194" i="203" s="1"/>
  <c r="G194" i="203"/>
  <c r="F194" i="203"/>
  <c r="E194" i="203"/>
  <c r="D194" i="203"/>
  <c r="X193" i="203"/>
  <c r="W193" i="203"/>
  <c r="V193" i="203"/>
  <c r="U193" i="203"/>
  <c r="T193" i="203"/>
  <c r="S193" i="203"/>
  <c r="R193" i="203"/>
  <c r="Q193" i="203"/>
  <c r="P193" i="203"/>
  <c r="O193" i="203"/>
  <c r="N193" i="203"/>
  <c r="M193" i="203"/>
  <c r="H193" i="203"/>
  <c r="I193" i="203" s="1"/>
  <c r="J193" i="203" s="1"/>
  <c r="K193" i="203" s="1"/>
  <c r="L193" i="203" s="1"/>
  <c r="G193" i="203"/>
  <c r="F193" i="203"/>
  <c r="E193" i="203"/>
  <c r="D193" i="203"/>
  <c r="X192" i="203"/>
  <c r="W192" i="203"/>
  <c r="V192" i="203"/>
  <c r="U192" i="203"/>
  <c r="T192" i="203"/>
  <c r="S192" i="203"/>
  <c r="R192" i="203"/>
  <c r="Q192" i="203"/>
  <c r="P192" i="203"/>
  <c r="O192" i="203"/>
  <c r="N192" i="203"/>
  <c r="M192" i="203"/>
  <c r="H192" i="203"/>
  <c r="I192" i="203" s="1"/>
  <c r="J192" i="203" s="1"/>
  <c r="K192" i="203" s="1"/>
  <c r="L192" i="203" s="1"/>
  <c r="G192" i="203"/>
  <c r="F192" i="203"/>
  <c r="E192" i="203"/>
  <c r="D192" i="203"/>
  <c r="X191" i="203"/>
  <c r="W191" i="203"/>
  <c r="V191" i="203"/>
  <c r="U191" i="203"/>
  <c r="T191" i="203"/>
  <c r="S191" i="203"/>
  <c r="R191" i="203"/>
  <c r="Q191" i="203"/>
  <c r="P191" i="203"/>
  <c r="O191" i="203"/>
  <c r="N191" i="203"/>
  <c r="M191" i="203"/>
  <c r="H191" i="203"/>
  <c r="I191" i="203" s="1"/>
  <c r="J191" i="203" s="1"/>
  <c r="K191" i="203" s="1"/>
  <c r="L191" i="203" s="1"/>
  <c r="G191" i="203"/>
  <c r="F191" i="203"/>
  <c r="E191" i="203"/>
  <c r="D191" i="203"/>
  <c r="X190" i="203"/>
  <c r="W190" i="203"/>
  <c r="V190" i="203"/>
  <c r="U190" i="203"/>
  <c r="T190" i="203"/>
  <c r="S190" i="203"/>
  <c r="R190" i="203"/>
  <c r="Q190" i="203"/>
  <c r="P190" i="203"/>
  <c r="O190" i="203"/>
  <c r="N190" i="203"/>
  <c r="M190" i="203"/>
  <c r="H190" i="203"/>
  <c r="I190" i="203" s="1"/>
  <c r="J190" i="203" s="1"/>
  <c r="K190" i="203" s="1"/>
  <c r="L190" i="203" s="1"/>
  <c r="G190" i="203"/>
  <c r="F190" i="203"/>
  <c r="E190" i="203"/>
  <c r="D190" i="203"/>
  <c r="X189" i="203"/>
  <c r="W189" i="203"/>
  <c r="V189" i="203"/>
  <c r="U189" i="203"/>
  <c r="T189" i="203"/>
  <c r="S189" i="203"/>
  <c r="R189" i="203"/>
  <c r="Q189" i="203"/>
  <c r="P189" i="203"/>
  <c r="O189" i="203"/>
  <c r="N189" i="203"/>
  <c r="M189" i="203"/>
  <c r="H189" i="203"/>
  <c r="I189" i="203" s="1"/>
  <c r="J189" i="203" s="1"/>
  <c r="K189" i="203" s="1"/>
  <c r="L189" i="203" s="1"/>
  <c r="G189" i="203"/>
  <c r="F189" i="203"/>
  <c r="E189" i="203"/>
  <c r="D189" i="203"/>
  <c r="X188" i="203"/>
  <c r="W188" i="203"/>
  <c r="V188" i="203"/>
  <c r="U188" i="203"/>
  <c r="T188" i="203"/>
  <c r="S188" i="203"/>
  <c r="R188" i="203"/>
  <c r="Q188" i="203"/>
  <c r="P188" i="203"/>
  <c r="O188" i="203"/>
  <c r="N188" i="203"/>
  <c r="M188" i="203"/>
  <c r="H188" i="203"/>
  <c r="I188" i="203" s="1"/>
  <c r="J188" i="203" s="1"/>
  <c r="K188" i="203" s="1"/>
  <c r="L188" i="203" s="1"/>
  <c r="G188" i="203"/>
  <c r="F188" i="203"/>
  <c r="E188" i="203"/>
  <c r="D188" i="203"/>
  <c r="X187" i="203"/>
  <c r="W187" i="203"/>
  <c r="V187" i="203"/>
  <c r="U187" i="203"/>
  <c r="T187" i="203"/>
  <c r="S187" i="203"/>
  <c r="R187" i="203"/>
  <c r="Q187" i="203"/>
  <c r="P187" i="203"/>
  <c r="O187" i="203"/>
  <c r="N187" i="203"/>
  <c r="M187" i="203"/>
  <c r="H187" i="203"/>
  <c r="I187" i="203" s="1"/>
  <c r="J187" i="203" s="1"/>
  <c r="K187" i="203" s="1"/>
  <c r="L187" i="203" s="1"/>
  <c r="G187" i="203"/>
  <c r="F187" i="203"/>
  <c r="E187" i="203"/>
  <c r="D187" i="203"/>
  <c r="A187" i="203"/>
  <c r="A188" i="203" s="1"/>
  <c r="A189" i="203" s="1"/>
  <c r="A190" i="203" s="1"/>
  <c r="A191" i="203" s="1"/>
  <c r="A192" i="203" s="1"/>
  <c r="A193" i="203" s="1"/>
  <c r="A194" i="203" s="1"/>
  <c r="A195" i="203" s="1"/>
  <c r="A196" i="203" s="1"/>
  <c r="A197" i="203" s="1"/>
  <c r="A198" i="203" s="1"/>
  <c r="A199" i="203" s="1"/>
  <c r="A200" i="203" s="1"/>
  <c r="A201" i="203" s="1"/>
  <c r="A202" i="203" s="1"/>
  <c r="A203" i="203" s="1"/>
  <c r="A204" i="203" s="1"/>
  <c r="X186" i="203"/>
  <c r="W186" i="203"/>
  <c r="V186" i="203"/>
  <c r="U186" i="203"/>
  <c r="T186" i="203"/>
  <c r="S186" i="203"/>
  <c r="R186" i="203"/>
  <c r="Q186" i="203"/>
  <c r="P186" i="203"/>
  <c r="O186" i="203"/>
  <c r="N186" i="203"/>
  <c r="M186" i="203"/>
  <c r="H186" i="203"/>
  <c r="I186" i="203" s="1"/>
  <c r="J186" i="203" s="1"/>
  <c r="K186" i="203" s="1"/>
  <c r="L186" i="203" s="1"/>
  <c r="G186" i="203"/>
  <c r="F186" i="203"/>
  <c r="E186" i="203"/>
  <c r="D186" i="203"/>
  <c r="X185" i="203"/>
  <c r="W185" i="203"/>
  <c r="V185" i="203"/>
  <c r="U185" i="203"/>
  <c r="T185" i="203"/>
  <c r="S185" i="203"/>
  <c r="R185" i="203"/>
  <c r="Q185" i="203"/>
  <c r="P185" i="203"/>
  <c r="O185" i="203"/>
  <c r="N185" i="203"/>
  <c r="M185" i="203"/>
  <c r="H185" i="203"/>
  <c r="I185" i="203" s="1"/>
  <c r="J185" i="203" s="1"/>
  <c r="K185" i="203" s="1"/>
  <c r="L185" i="203" s="1"/>
  <c r="G185" i="203"/>
  <c r="F185" i="203"/>
  <c r="E185" i="203"/>
  <c r="D185" i="203"/>
  <c r="X184" i="203"/>
  <c r="W184" i="203"/>
  <c r="V184" i="203"/>
  <c r="U184" i="203"/>
  <c r="T184" i="203"/>
  <c r="S184" i="203"/>
  <c r="R184" i="203"/>
  <c r="Q184" i="203"/>
  <c r="P184" i="203"/>
  <c r="O184" i="203"/>
  <c r="N184" i="203"/>
  <c r="M184" i="203"/>
  <c r="H184" i="203"/>
  <c r="I184" i="203" s="1"/>
  <c r="J184" i="203" s="1"/>
  <c r="K184" i="203" s="1"/>
  <c r="L184" i="203" s="1"/>
  <c r="G184" i="203"/>
  <c r="F184" i="203"/>
  <c r="E184" i="203"/>
  <c r="D184" i="203"/>
  <c r="X183" i="203"/>
  <c r="W183" i="203"/>
  <c r="V183" i="203"/>
  <c r="U183" i="203"/>
  <c r="T183" i="203"/>
  <c r="S183" i="203"/>
  <c r="R183" i="203"/>
  <c r="Q183" i="203"/>
  <c r="P183" i="203"/>
  <c r="O183" i="203"/>
  <c r="N183" i="203"/>
  <c r="M183" i="203"/>
  <c r="H183" i="203"/>
  <c r="I183" i="203" s="1"/>
  <c r="J183" i="203" s="1"/>
  <c r="K183" i="203" s="1"/>
  <c r="L183" i="203" s="1"/>
  <c r="G183" i="203"/>
  <c r="F183" i="203"/>
  <c r="E183" i="203"/>
  <c r="D183" i="203"/>
  <c r="A183" i="203"/>
  <c r="A184" i="203" s="1"/>
  <c r="A185" i="203" s="1"/>
  <c r="X182" i="203"/>
  <c r="W182" i="203"/>
  <c r="V182" i="203"/>
  <c r="U182" i="203"/>
  <c r="T182" i="203"/>
  <c r="S182" i="203"/>
  <c r="R182" i="203"/>
  <c r="Q182" i="203"/>
  <c r="P182" i="203"/>
  <c r="O182" i="203"/>
  <c r="N182" i="203"/>
  <c r="M182" i="203"/>
  <c r="H182" i="203"/>
  <c r="I182" i="203" s="1"/>
  <c r="J182" i="203" s="1"/>
  <c r="K182" i="203" s="1"/>
  <c r="L182" i="203" s="1"/>
  <c r="G182" i="203"/>
  <c r="F182" i="203"/>
  <c r="E182" i="203"/>
  <c r="D182" i="203"/>
  <c r="X181" i="203"/>
  <c r="W181" i="203"/>
  <c r="V181" i="203"/>
  <c r="U181" i="203"/>
  <c r="T181" i="203"/>
  <c r="S181" i="203"/>
  <c r="R181" i="203"/>
  <c r="Q181" i="203"/>
  <c r="P181" i="203"/>
  <c r="O181" i="203"/>
  <c r="N181" i="203"/>
  <c r="M181" i="203"/>
  <c r="H181" i="203"/>
  <c r="I181" i="203" s="1"/>
  <c r="J181" i="203" s="1"/>
  <c r="K181" i="203" s="1"/>
  <c r="L181" i="203" s="1"/>
  <c r="G181" i="203"/>
  <c r="F181" i="203"/>
  <c r="E181" i="203"/>
  <c r="D181" i="203"/>
  <c r="X180" i="203"/>
  <c r="W180" i="203"/>
  <c r="V180" i="203"/>
  <c r="U180" i="203"/>
  <c r="T180" i="203"/>
  <c r="S180" i="203"/>
  <c r="R180" i="203"/>
  <c r="Q180" i="203"/>
  <c r="P180" i="203"/>
  <c r="O180" i="203"/>
  <c r="N180" i="203"/>
  <c r="M180" i="203"/>
  <c r="H180" i="203"/>
  <c r="I180" i="203" s="1"/>
  <c r="J180" i="203" s="1"/>
  <c r="K180" i="203" s="1"/>
  <c r="L180" i="203" s="1"/>
  <c r="G180" i="203"/>
  <c r="F180" i="203"/>
  <c r="E180" i="203"/>
  <c r="D180" i="203"/>
  <c r="X179" i="203"/>
  <c r="W179" i="203"/>
  <c r="V179" i="203"/>
  <c r="U179" i="203"/>
  <c r="T179" i="203"/>
  <c r="S179" i="203"/>
  <c r="R179" i="203"/>
  <c r="Q179" i="203"/>
  <c r="P179" i="203"/>
  <c r="O179" i="203"/>
  <c r="N179" i="203"/>
  <c r="M179" i="203"/>
  <c r="H179" i="203"/>
  <c r="I179" i="203" s="1"/>
  <c r="J179" i="203" s="1"/>
  <c r="K179" i="203" s="1"/>
  <c r="L179" i="203" s="1"/>
  <c r="G179" i="203"/>
  <c r="F179" i="203"/>
  <c r="E179" i="203"/>
  <c r="D179" i="203"/>
  <c r="A179" i="203"/>
  <c r="A180" i="203" s="1"/>
  <c r="A181" i="203" s="1"/>
  <c r="X178" i="203"/>
  <c r="W178" i="203"/>
  <c r="V178" i="203"/>
  <c r="U178" i="203"/>
  <c r="T178" i="203"/>
  <c r="S178" i="203"/>
  <c r="R178" i="203"/>
  <c r="Q178" i="203"/>
  <c r="P178" i="203"/>
  <c r="O178" i="203"/>
  <c r="N178" i="203"/>
  <c r="M178" i="203"/>
  <c r="H178" i="203"/>
  <c r="I178" i="203" s="1"/>
  <c r="J178" i="203" s="1"/>
  <c r="K178" i="203" s="1"/>
  <c r="L178" i="203" s="1"/>
  <c r="G178" i="203"/>
  <c r="F178" i="203"/>
  <c r="E178" i="203"/>
  <c r="D178" i="203"/>
  <c r="X177" i="203"/>
  <c r="W177" i="203"/>
  <c r="V177" i="203"/>
  <c r="U177" i="203"/>
  <c r="T177" i="203"/>
  <c r="S177" i="203"/>
  <c r="R177" i="203"/>
  <c r="Q177" i="203"/>
  <c r="P177" i="203"/>
  <c r="O177" i="203"/>
  <c r="N177" i="203"/>
  <c r="M177" i="203"/>
  <c r="H177" i="203"/>
  <c r="I177" i="203" s="1"/>
  <c r="J177" i="203" s="1"/>
  <c r="K177" i="203" s="1"/>
  <c r="L177" i="203" s="1"/>
  <c r="G177" i="203"/>
  <c r="F177" i="203"/>
  <c r="E177" i="203"/>
  <c r="D177" i="203"/>
  <c r="X176" i="203"/>
  <c r="W176" i="203"/>
  <c r="V176" i="203"/>
  <c r="U176" i="203"/>
  <c r="T176" i="203"/>
  <c r="S176" i="203"/>
  <c r="R176" i="203"/>
  <c r="Q176" i="203"/>
  <c r="P176" i="203"/>
  <c r="O176" i="203"/>
  <c r="N176" i="203"/>
  <c r="M176" i="203"/>
  <c r="H176" i="203"/>
  <c r="I176" i="203" s="1"/>
  <c r="J176" i="203" s="1"/>
  <c r="K176" i="203" s="1"/>
  <c r="L176" i="203" s="1"/>
  <c r="G176" i="203"/>
  <c r="F176" i="203"/>
  <c r="E176" i="203"/>
  <c r="D176" i="203"/>
  <c r="X175" i="203"/>
  <c r="W175" i="203"/>
  <c r="V175" i="203"/>
  <c r="U175" i="203"/>
  <c r="T175" i="203"/>
  <c r="S175" i="203"/>
  <c r="R175" i="203"/>
  <c r="Q175" i="203"/>
  <c r="P175" i="203"/>
  <c r="O175" i="203"/>
  <c r="N175" i="203"/>
  <c r="M175" i="203"/>
  <c r="H175" i="203"/>
  <c r="I175" i="203" s="1"/>
  <c r="J175" i="203" s="1"/>
  <c r="K175" i="203" s="1"/>
  <c r="L175" i="203" s="1"/>
  <c r="G175" i="203"/>
  <c r="F175" i="203"/>
  <c r="E175" i="203"/>
  <c r="D175" i="203"/>
  <c r="X174" i="203"/>
  <c r="W174" i="203"/>
  <c r="V174" i="203"/>
  <c r="U174" i="203"/>
  <c r="T174" i="203"/>
  <c r="S174" i="203"/>
  <c r="R174" i="203"/>
  <c r="Q174" i="203"/>
  <c r="P174" i="203"/>
  <c r="O174" i="203"/>
  <c r="N174" i="203"/>
  <c r="M174" i="203"/>
  <c r="H174" i="203"/>
  <c r="I174" i="203" s="1"/>
  <c r="J174" i="203" s="1"/>
  <c r="K174" i="203" s="1"/>
  <c r="L174" i="203" s="1"/>
  <c r="G174" i="203"/>
  <c r="F174" i="203"/>
  <c r="E174" i="203"/>
  <c r="D174" i="203"/>
  <c r="X173" i="203"/>
  <c r="W173" i="203"/>
  <c r="V173" i="203"/>
  <c r="U173" i="203"/>
  <c r="T173" i="203"/>
  <c r="S173" i="203"/>
  <c r="R173" i="203"/>
  <c r="Q173" i="203"/>
  <c r="P173" i="203"/>
  <c r="O173" i="203"/>
  <c r="N173" i="203"/>
  <c r="M173" i="203"/>
  <c r="H173" i="203"/>
  <c r="I173" i="203" s="1"/>
  <c r="J173" i="203" s="1"/>
  <c r="K173" i="203" s="1"/>
  <c r="L173" i="203" s="1"/>
  <c r="G173" i="203"/>
  <c r="F173" i="203"/>
  <c r="E173" i="203"/>
  <c r="D173" i="203"/>
  <c r="X172" i="203"/>
  <c r="W172" i="203"/>
  <c r="V172" i="203"/>
  <c r="U172" i="203"/>
  <c r="T172" i="203"/>
  <c r="S172" i="203"/>
  <c r="R172" i="203"/>
  <c r="Q172" i="203"/>
  <c r="P172" i="203"/>
  <c r="O172" i="203"/>
  <c r="N172" i="203"/>
  <c r="M172" i="203"/>
  <c r="H172" i="203"/>
  <c r="I172" i="203" s="1"/>
  <c r="J172" i="203" s="1"/>
  <c r="K172" i="203" s="1"/>
  <c r="L172" i="203" s="1"/>
  <c r="G172" i="203"/>
  <c r="F172" i="203"/>
  <c r="E172" i="203"/>
  <c r="D172" i="203"/>
  <c r="A172" i="203"/>
  <c r="A173" i="203" s="1"/>
  <c r="A174" i="203" s="1"/>
  <c r="A175" i="203" s="1"/>
  <c r="A176" i="203" s="1"/>
  <c r="A177" i="203" s="1"/>
  <c r="X171" i="203"/>
  <c r="W171" i="203"/>
  <c r="V171" i="203"/>
  <c r="U171" i="203"/>
  <c r="T171" i="203"/>
  <c r="S171" i="203"/>
  <c r="R171" i="203"/>
  <c r="Q171" i="203"/>
  <c r="P171" i="203"/>
  <c r="O171" i="203"/>
  <c r="N171" i="203"/>
  <c r="M171" i="203"/>
  <c r="H171" i="203"/>
  <c r="I171" i="203" s="1"/>
  <c r="J171" i="203" s="1"/>
  <c r="K171" i="203" s="1"/>
  <c r="L171" i="203" s="1"/>
  <c r="G171" i="203"/>
  <c r="F171" i="203"/>
  <c r="E171" i="203"/>
  <c r="D171" i="203"/>
  <c r="X170" i="203"/>
  <c r="W170" i="203"/>
  <c r="V170" i="203"/>
  <c r="U170" i="203"/>
  <c r="T170" i="203"/>
  <c r="S170" i="203"/>
  <c r="R170" i="203"/>
  <c r="Q170" i="203"/>
  <c r="P170" i="203"/>
  <c r="O170" i="203"/>
  <c r="N170" i="203"/>
  <c r="M170" i="203"/>
  <c r="H170" i="203"/>
  <c r="I170" i="203" s="1"/>
  <c r="J170" i="203" s="1"/>
  <c r="K170" i="203" s="1"/>
  <c r="L170" i="203" s="1"/>
  <c r="G170" i="203"/>
  <c r="F170" i="203"/>
  <c r="E170" i="203"/>
  <c r="D170" i="203"/>
  <c r="X169" i="203"/>
  <c r="W169" i="203"/>
  <c r="V169" i="203"/>
  <c r="U169" i="203"/>
  <c r="T169" i="203"/>
  <c r="S169" i="203"/>
  <c r="R169" i="203"/>
  <c r="Q169" i="203"/>
  <c r="P169" i="203"/>
  <c r="O169" i="203"/>
  <c r="N169" i="203"/>
  <c r="M169" i="203"/>
  <c r="H169" i="203"/>
  <c r="I169" i="203" s="1"/>
  <c r="J169" i="203" s="1"/>
  <c r="K169" i="203" s="1"/>
  <c r="L169" i="203" s="1"/>
  <c r="G169" i="203"/>
  <c r="F169" i="203"/>
  <c r="E169" i="203"/>
  <c r="D169" i="203"/>
  <c r="X168" i="203"/>
  <c r="W168" i="203"/>
  <c r="V168" i="203"/>
  <c r="U168" i="203"/>
  <c r="T168" i="203"/>
  <c r="S168" i="203"/>
  <c r="R168" i="203"/>
  <c r="Q168" i="203"/>
  <c r="P168" i="203"/>
  <c r="O168" i="203"/>
  <c r="N168" i="203"/>
  <c r="M168" i="203"/>
  <c r="H168" i="203"/>
  <c r="I168" i="203" s="1"/>
  <c r="J168" i="203" s="1"/>
  <c r="K168" i="203" s="1"/>
  <c r="L168" i="203" s="1"/>
  <c r="G168" i="203"/>
  <c r="F168" i="203"/>
  <c r="E168" i="203"/>
  <c r="D168" i="203"/>
  <c r="X167" i="203"/>
  <c r="W167" i="203"/>
  <c r="V167" i="203"/>
  <c r="U167" i="203"/>
  <c r="T167" i="203"/>
  <c r="S167" i="203"/>
  <c r="R167" i="203"/>
  <c r="Q167" i="203"/>
  <c r="P167" i="203"/>
  <c r="O167" i="203"/>
  <c r="N167" i="203"/>
  <c r="M167" i="203"/>
  <c r="H167" i="203"/>
  <c r="I167" i="203" s="1"/>
  <c r="J167" i="203" s="1"/>
  <c r="K167" i="203" s="1"/>
  <c r="L167" i="203" s="1"/>
  <c r="G167" i="203"/>
  <c r="F167" i="203"/>
  <c r="E167" i="203"/>
  <c r="D167" i="203"/>
  <c r="A167" i="203"/>
  <c r="A168" i="203" s="1"/>
  <c r="A169" i="203" s="1"/>
  <c r="A170" i="203" s="1"/>
  <c r="X166" i="203"/>
  <c r="W166" i="203"/>
  <c r="V166" i="203"/>
  <c r="U166" i="203"/>
  <c r="T166" i="203"/>
  <c r="S166" i="203"/>
  <c r="R166" i="203"/>
  <c r="Q166" i="203"/>
  <c r="P166" i="203"/>
  <c r="O166" i="203"/>
  <c r="N166" i="203"/>
  <c r="M166" i="203"/>
  <c r="H166" i="203"/>
  <c r="I166" i="203" s="1"/>
  <c r="J166" i="203" s="1"/>
  <c r="K166" i="203" s="1"/>
  <c r="L166" i="203" s="1"/>
  <c r="G166" i="203"/>
  <c r="F166" i="203"/>
  <c r="E166" i="203"/>
  <c r="D166" i="203"/>
  <c r="X165" i="203"/>
  <c r="W165" i="203"/>
  <c r="V165" i="203"/>
  <c r="U165" i="203"/>
  <c r="T165" i="203"/>
  <c r="S165" i="203"/>
  <c r="R165" i="203"/>
  <c r="Q165" i="203"/>
  <c r="P165" i="203"/>
  <c r="O165" i="203"/>
  <c r="N165" i="203"/>
  <c r="M165" i="203"/>
  <c r="H165" i="203"/>
  <c r="I165" i="203" s="1"/>
  <c r="J165" i="203" s="1"/>
  <c r="K165" i="203" s="1"/>
  <c r="L165" i="203" s="1"/>
  <c r="G165" i="203"/>
  <c r="F165" i="203"/>
  <c r="E165" i="203"/>
  <c r="D165" i="203"/>
  <c r="X164" i="203"/>
  <c r="W164" i="203"/>
  <c r="V164" i="203"/>
  <c r="U164" i="203"/>
  <c r="T164" i="203"/>
  <c r="S164" i="203"/>
  <c r="R164" i="203"/>
  <c r="Q164" i="203"/>
  <c r="P164" i="203"/>
  <c r="O164" i="203"/>
  <c r="N164" i="203"/>
  <c r="M164" i="203"/>
  <c r="H164" i="203"/>
  <c r="I164" i="203" s="1"/>
  <c r="J164" i="203" s="1"/>
  <c r="K164" i="203" s="1"/>
  <c r="L164" i="203" s="1"/>
  <c r="G164" i="203"/>
  <c r="F164" i="203"/>
  <c r="E164" i="203"/>
  <c r="D164" i="203"/>
  <c r="X163" i="203"/>
  <c r="W163" i="203"/>
  <c r="V163" i="203"/>
  <c r="U163" i="203"/>
  <c r="T163" i="203"/>
  <c r="S163" i="203"/>
  <c r="R163" i="203"/>
  <c r="Q163" i="203"/>
  <c r="P163" i="203"/>
  <c r="O163" i="203"/>
  <c r="N163" i="203"/>
  <c r="M163" i="203"/>
  <c r="H163" i="203"/>
  <c r="I163" i="203" s="1"/>
  <c r="J163" i="203" s="1"/>
  <c r="K163" i="203" s="1"/>
  <c r="L163" i="203" s="1"/>
  <c r="G163" i="203"/>
  <c r="F163" i="203"/>
  <c r="E163" i="203"/>
  <c r="D163" i="203"/>
  <c r="X162" i="203"/>
  <c r="W162" i="203"/>
  <c r="V162" i="203"/>
  <c r="U162" i="203"/>
  <c r="T162" i="203"/>
  <c r="S162" i="203"/>
  <c r="R162" i="203"/>
  <c r="Q162" i="203"/>
  <c r="P162" i="203"/>
  <c r="O162" i="203"/>
  <c r="N162" i="203"/>
  <c r="M162" i="203"/>
  <c r="H162" i="203"/>
  <c r="I162" i="203" s="1"/>
  <c r="J162" i="203" s="1"/>
  <c r="K162" i="203" s="1"/>
  <c r="L162" i="203" s="1"/>
  <c r="G162" i="203"/>
  <c r="F162" i="203"/>
  <c r="E162" i="203"/>
  <c r="D162" i="203"/>
  <c r="X161" i="203"/>
  <c r="W161" i="203"/>
  <c r="V161" i="203"/>
  <c r="U161" i="203"/>
  <c r="T161" i="203"/>
  <c r="S161" i="203"/>
  <c r="R161" i="203"/>
  <c r="Q161" i="203"/>
  <c r="P161" i="203"/>
  <c r="O161" i="203"/>
  <c r="N161" i="203"/>
  <c r="M161" i="203"/>
  <c r="H161" i="203"/>
  <c r="I161" i="203" s="1"/>
  <c r="J161" i="203" s="1"/>
  <c r="K161" i="203" s="1"/>
  <c r="L161" i="203" s="1"/>
  <c r="G161" i="203"/>
  <c r="F161" i="203"/>
  <c r="E161" i="203"/>
  <c r="D161" i="203"/>
  <c r="X160" i="203"/>
  <c r="W160" i="203"/>
  <c r="V160" i="203"/>
  <c r="U160" i="203"/>
  <c r="T160" i="203"/>
  <c r="S160" i="203"/>
  <c r="R160" i="203"/>
  <c r="Q160" i="203"/>
  <c r="P160" i="203"/>
  <c r="O160" i="203"/>
  <c r="N160" i="203"/>
  <c r="M160" i="203"/>
  <c r="H160" i="203"/>
  <c r="I160" i="203" s="1"/>
  <c r="J160" i="203" s="1"/>
  <c r="K160" i="203" s="1"/>
  <c r="L160" i="203" s="1"/>
  <c r="G160" i="203"/>
  <c r="F160" i="203"/>
  <c r="E160" i="203"/>
  <c r="D160" i="203"/>
  <c r="X159" i="203"/>
  <c r="W159" i="203"/>
  <c r="V159" i="203"/>
  <c r="U159" i="203"/>
  <c r="T159" i="203"/>
  <c r="S159" i="203"/>
  <c r="R159" i="203"/>
  <c r="Q159" i="203"/>
  <c r="P159" i="203"/>
  <c r="O159" i="203"/>
  <c r="N159" i="203"/>
  <c r="M159" i="203"/>
  <c r="H159" i="203"/>
  <c r="I159" i="203" s="1"/>
  <c r="J159" i="203" s="1"/>
  <c r="K159" i="203" s="1"/>
  <c r="L159" i="203" s="1"/>
  <c r="G159" i="203"/>
  <c r="F159" i="203"/>
  <c r="E159" i="203"/>
  <c r="D159" i="203"/>
  <c r="A159" i="203"/>
  <c r="A160" i="203" s="1"/>
  <c r="A161" i="203" s="1"/>
  <c r="A162" i="203" s="1"/>
  <c r="A163" i="203" s="1"/>
  <c r="A164" i="203" s="1"/>
  <c r="A165" i="203" s="1"/>
  <c r="X158" i="203"/>
  <c r="W158" i="203"/>
  <c r="V158" i="203"/>
  <c r="U158" i="203"/>
  <c r="T158" i="203"/>
  <c r="S158" i="203"/>
  <c r="R158" i="203"/>
  <c r="Q158" i="203"/>
  <c r="P158" i="203"/>
  <c r="O158" i="203"/>
  <c r="N158" i="203"/>
  <c r="M158" i="203"/>
  <c r="H158" i="203"/>
  <c r="I158" i="203" s="1"/>
  <c r="J158" i="203" s="1"/>
  <c r="K158" i="203" s="1"/>
  <c r="L158" i="203" s="1"/>
  <c r="G158" i="203"/>
  <c r="F158" i="203"/>
  <c r="E158" i="203"/>
  <c r="D158" i="203"/>
  <c r="X157" i="203"/>
  <c r="W157" i="203"/>
  <c r="V157" i="203"/>
  <c r="U157" i="203"/>
  <c r="T157" i="203"/>
  <c r="S157" i="203"/>
  <c r="R157" i="203"/>
  <c r="Q157" i="203"/>
  <c r="P157" i="203"/>
  <c r="O157" i="203"/>
  <c r="N157" i="203"/>
  <c r="M157" i="203"/>
  <c r="H157" i="203"/>
  <c r="I157" i="203" s="1"/>
  <c r="J157" i="203" s="1"/>
  <c r="K157" i="203" s="1"/>
  <c r="L157" i="203" s="1"/>
  <c r="G157" i="203"/>
  <c r="F157" i="203"/>
  <c r="E157" i="203"/>
  <c r="D157" i="203"/>
  <c r="X156" i="203"/>
  <c r="W156" i="203"/>
  <c r="V156" i="203"/>
  <c r="U156" i="203"/>
  <c r="T156" i="203"/>
  <c r="S156" i="203"/>
  <c r="R156" i="203"/>
  <c r="Q156" i="203"/>
  <c r="P156" i="203"/>
  <c r="O156" i="203"/>
  <c r="N156" i="203"/>
  <c r="M156" i="203"/>
  <c r="H156" i="203"/>
  <c r="I156" i="203" s="1"/>
  <c r="J156" i="203" s="1"/>
  <c r="K156" i="203" s="1"/>
  <c r="L156" i="203" s="1"/>
  <c r="G156" i="203"/>
  <c r="F156" i="203"/>
  <c r="E156" i="203"/>
  <c r="D156" i="203"/>
  <c r="X155" i="203"/>
  <c r="W155" i="203"/>
  <c r="V155" i="203"/>
  <c r="U155" i="203"/>
  <c r="T155" i="203"/>
  <c r="S155" i="203"/>
  <c r="R155" i="203"/>
  <c r="Q155" i="203"/>
  <c r="P155" i="203"/>
  <c r="O155" i="203"/>
  <c r="N155" i="203"/>
  <c r="M155" i="203"/>
  <c r="H155" i="203"/>
  <c r="I155" i="203" s="1"/>
  <c r="J155" i="203" s="1"/>
  <c r="K155" i="203" s="1"/>
  <c r="L155" i="203" s="1"/>
  <c r="G155" i="203"/>
  <c r="F155" i="203"/>
  <c r="E155" i="203"/>
  <c r="D155" i="203"/>
  <c r="X154" i="203"/>
  <c r="W154" i="203"/>
  <c r="V154" i="203"/>
  <c r="U154" i="203"/>
  <c r="T154" i="203"/>
  <c r="S154" i="203"/>
  <c r="R154" i="203"/>
  <c r="Q154" i="203"/>
  <c r="P154" i="203"/>
  <c r="O154" i="203"/>
  <c r="N154" i="203"/>
  <c r="M154" i="203"/>
  <c r="H154" i="203"/>
  <c r="I154" i="203" s="1"/>
  <c r="J154" i="203" s="1"/>
  <c r="K154" i="203" s="1"/>
  <c r="L154" i="203" s="1"/>
  <c r="G154" i="203"/>
  <c r="F154" i="203"/>
  <c r="E154" i="203"/>
  <c r="D154" i="203"/>
  <c r="X153" i="203"/>
  <c r="W153" i="203"/>
  <c r="V153" i="203"/>
  <c r="U153" i="203"/>
  <c r="T153" i="203"/>
  <c r="S153" i="203"/>
  <c r="R153" i="203"/>
  <c r="Q153" i="203"/>
  <c r="P153" i="203"/>
  <c r="O153" i="203"/>
  <c r="N153" i="203"/>
  <c r="M153" i="203"/>
  <c r="H153" i="203"/>
  <c r="I153" i="203" s="1"/>
  <c r="J153" i="203" s="1"/>
  <c r="K153" i="203" s="1"/>
  <c r="L153" i="203" s="1"/>
  <c r="G153" i="203"/>
  <c r="F153" i="203"/>
  <c r="E153" i="203"/>
  <c r="D153" i="203"/>
  <c r="X152" i="203"/>
  <c r="W152" i="203"/>
  <c r="V152" i="203"/>
  <c r="U152" i="203"/>
  <c r="T152" i="203"/>
  <c r="S152" i="203"/>
  <c r="R152" i="203"/>
  <c r="Q152" i="203"/>
  <c r="P152" i="203"/>
  <c r="O152" i="203"/>
  <c r="N152" i="203"/>
  <c r="M152" i="203"/>
  <c r="H152" i="203"/>
  <c r="I152" i="203" s="1"/>
  <c r="J152" i="203" s="1"/>
  <c r="K152" i="203" s="1"/>
  <c r="L152" i="203" s="1"/>
  <c r="G152" i="203"/>
  <c r="F152" i="203"/>
  <c r="E152" i="203"/>
  <c r="D152" i="203"/>
  <c r="X151" i="203"/>
  <c r="W151" i="203"/>
  <c r="V151" i="203"/>
  <c r="U151" i="203"/>
  <c r="T151" i="203"/>
  <c r="S151" i="203"/>
  <c r="R151" i="203"/>
  <c r="Q151" i="203"/>
  <c r="P151" i="203"/>
  <c r="O151" i="203"/>
  <c r="N151" i="203"/>
  <c r="M151" i="203"/>
  <c r="H151" i="203"/>
  <c r="I151" i="203" s="1"/>
  <c r="J151" i="203" s="1"/>
  <c r="K151" i="203" s="1"/>
  <c r="L151" i="203" s="1"/>
  <c r="G151" i="203"/>
  <c r="F151" i="203"/>
  <c r="E151" i="203"/>
  <c r="D151" i="203"/>
  <c r="X150" i="203"/>
  <c r="W150" i="203"/>
  <c r="V150" i="203"/>
  <c r="U150" i="203"/>
  <c r="T150" i="203"/>
  <c r="S150" i="203"/>
  <c r="R150" i="203"/>
  <c r="Q150" i="203"/>
  <c r="P150" i="203"/>
  <c r="O150" i="203"/>
  <c r="N150" i="203"/>
  <c r="M150" i="203"/>
  <c r="H150" i="203"/>
  <c r="I150" i="203" s="1"/>
  <c r="J150" i="203" s="1"/>
  <c r="K150" i="203" s="1"/>
  <c r="L150" i="203" s="1"/>
  <c r="G150" i="203"/>
  <c r="F150" i="203"/>
  <c r="E150" i="203"/>
  <c r="D150" i="203"/>
  <c r="A150" i="203"/>
  <c r="A151" i="203" s="1"/>
  <c r="A152" i="203" s="1"/>
  <c r="A153" i="203" s="1"/>
  <c r="A154" i="203" s="1"/>
  <c r="A155" i="203" s="1"/>
  <c r="A156" i="203" s="1"/>
  <c r="A157" i="203" s="1"/>
  <c r="X149" i="203"/>
  <c r="W149" i="203"/>
  <c r="V149" i="203"/>
  <c r="U149" i="203"/>
  <c r="T149" i="203"/>
  <c r="S149" i="203"/>
  <c r="R149" i="203"/>
  <c r="Q149" i="203"/>
  <c r="P149" i="203"/>
  <c r="O149" i="203"/>
  <c r="N149" i="203"/>
  <c r="M149" i="203"/>
  <c r="H149" i="203"/>
  <c r="I149" i="203" s="1"/>
  <c r="J149" i="203" s="1"/>
  <c r="K149" i="203" s="1"/>
  <c r="L149" i="203" s="1"/>
  <c r="G149" i="203"/>
  <c r="F149" i="203"/>
  <c r="E149" i="203"/>
  <c r="D149" i="203"/>
  <c r="X148" i="203"/>
  <c r="W148" i="203"/>
  <c r="V148" i="203"/>
  <c r="U148" i="203"/>
  <c r="T148" i="203"/>
  <c r="S148" i="203"/>
  <c r="R148" i="203"/>
  <c r="Q148" i="203"/>
  <c r="P148" i="203"/>
  <c r="O148" i="203"/>
  <c r="N148" i="203"/>
  <c r="M148" i="203"/>
  <c r="H148" i="203"/>
  <c r="I148" i="203" s="1"/>
  <c r="J148" i="203" s="1"/>
  <c r="K148" i="203" s="1"/>
  <c r="L148" i="203" s="1"/>
  <c r="G148" i="203"/>
  <c r="F148" i="203"/>
  <c r="E148" i="203"/>
  <c r="D148" i="203"/>
  <c r="X147" i="203"/>
  <c r="W147" i="203"/>
  <c r="V147" i="203"/>
  <c r="U147" i="203"/>
  <c r="T147" i="203"/>
  <c r="S147" i="203"/>
  <c r="R147" i="203"/>
  <c r="Q147" i="203"/>
  <c r="P147" i="203"/>
  <c r="O147" i="203"/>
  <c r="N147" i="203"/>
  <c r="M147" i="203"/>
  <c r="H147" i="203"/>
  <c r="I147" i="203" s="1"/>
  <c r="J147" i="203" s="1"/>
  <c r="K147" i="203" s="1"/>
  <c r="L147" i="203" s="1"/>
  <c r="G147" i="203"/>
  <c r="F147" i="203"/>
  <c r="E147" i="203"/>
  <c r="D147" i="203"/>
  <c r="X146" i="203"/>
  <c r="W146" i="203"/>
  <c r="V146" i="203"/>
  <c r="U146" i="203"/>
  <c r="T146" i="203"/>
  <c r="S146" i="203"/>
  <c r="R146" i="203"/>
  <c r="Q146" i="203"/>
  <c r="P146" i="203"/>
  <c r="O146" i="203"/>
  <c r="N146" i="203"/>
  <c r="M146" i="203"/>
  <c r="H146" i="203"/>
  <c r="I146" i="203" s="1"/>
  <c r="J146" i="203" s="1"/>
  <c r="K146" i="203" s="1"/>
  <c r="L146" i="203" s="1"/>
  <c r="G146" i="203"/>
  <c r="F146" i="203"/>
  <c r="E146" i="203"/>
  <c r="D146" i="203"/>
  <c r="X145" i="203"/>
  <c r="W145" i="203"/>
  <c r="V145" i="203"/>
  <c r="U145" i="203"/>
  <c r="T145" i="203"/>
  <c r="S145" i="203"/>
  <c r="R145" i="203"/>
  <c r="Q145" i="203"/>
  <c r="P145" i="203"/>
  <c r="O145" i="203"/>
  <c r="N145" i="203"/>
  <c r="M145" i="203"/>
  <c r="H145" i="203"/>
  <c r="I145" i="203" s="1"/>
  <c r="J145" i="203" s="1"/>
  <c r="K145" i="203" s="1"/>
  <c r="L145" i="203" s="1"/>
  <c r="G145" i="203"/>
  <c r="F145" i="203"/>
  <c r="E145" i="203"/>
  <c r="D145" i="203"/>
  <c r="X144" i="203"/>
  <c r="W144" i="203"/>
  <c r="V144" i="203"/>
  <c r="U144" i="203"/>
  <c r="T144" i="203"/>
  <c r="S144" i="203"/>
  <c r="R144" i="203"/>
  <c r="Q144" i="203"/>
  <c r="P144" i="203"/>
  <c r="O144" i="203"/>
  <c r="N144" i="203"/>
  <c r="M144" i="203"/>
  <c r="H144" i="203"/>
  <c r="I144" i="203" s="1"/>
  <c r="J144" i="203" s="1"/>
  <c r="K144" i="203" s="1"/>
  <c r="L144" i="203" s="1"/>
  <c r="G144" i="203"/>
  <c r="F144" i="203"/>
  <c r="E144" i="203"/>
  <c r="D144" i="203"/>
  <c r="X143" i="203"/>
  <c r="W143" i="203"/>
  <c r="V143" i="203"/>
  <c r="U143" i="203"/>
  <c r="T143" i="203"/>
  <c r="S143" i="203"/>
  <c r="R143" i="203"/>
  <c r="Q143" i="203"/>
  <c r="P143" i="203"/>
  <c r="O143" i="203"/>
  <c r="N143" i="203"/>
  <c r="M143" i="203"/>
  <c r="H143" i="203"/>
  <c r="I143" i="203" s="1"/>
  <c r="J143" i="203" s="1"/>
  <c r="K143" i="203" s="1"/>
  <c r="L143" i="203" s="1"/>
  <c r="G143" i="203"/>
  <c r="F143" i="203"/>
  <c r="E143" i="203"/>
  <c r="D143" i="203"/>
  <c r="X142" i="203"/>
  <c r="W142" i="203"/>
  <c r="V142" i="203"/>
  <c r="U142" i="203"/>
  <c r="T142" i="203"/>
  <c r="S142" i="203"/>
  <c r="R142" i="203"/>
  <c r="Q142" i="203"/>
  <c r="P142" i="203"/>
  <c r="O142" i="203"/>
  <c r="N142" i="203"/>
  <c r="M142" i="203"/>
  <c r="H142" i="203"/>
  <c r="I142" i="203" s="1"/>
  <c r="J142" i="203" s="1"/>
  <c r="K142" i="203" s="1"/>
  <c r="L142" i="203" s="1"/>
  <c r="G142" i="203"/>
  <c r="F142" i="203"/>
  <c r="E142" i="203"/>
  <c r="D142" i="203"/>
  <c r="X141" i="203"/>
  <c r="W141" i="203"/>
  <c r="V141" i="203"/>
  <c r="U141" i="203"/>
  <c r="T141" i="203"/>
  <c r="S141" i="203"/>
  <c r="R141" i="203"/>
  <c r="Q141" i="203"/>
  <c r="P141" i="203"/>
  <c r="O141" i="203"/>
  <c r="N141" i="203"/>
  <c r="M141" i="203"/>
  <c r="H141" i="203"/>
  <c r="I141" i="203" s="1"/>
  <c r="J141" i="203" s="1"/>
  <c r="K141" i="203" s="1"/>
  <c r="L141" i="203" s="1"/>
  <c r="G141" i="203"/>
  <c r="F141" i="203"/>
  <c r="E141" i="203"/>
  <c r="D141" i="203"/>
  <c r="X140" i="203"/>
  <c r="W140" i="203"/>
  <c r="V140" i="203"/>
  <c r="U140" i="203"/>
  <c r="T140" i="203"/>
  <c r="S140" i="203"/>
  <c r="R140" i="203"/>
  <c r="Q140" i="203"/>
  <c r="P140" i="203"/>
  <c r="O140" i="203"/>
  <c r="N140" i="203"/>
  <c r="M140" i="203"/>
  <c r="H140" i="203"/>
  <c r="I140" i="203" s="1"/>
  <c r="J140" i="203" s="1"/>
  <c r="K140" i="203" s="1"/>
  <c r="L140" i="203" s="1"/>
  <c r="G140" i="203"/>
  <c r="F140" i="203"/>
  <c r="E140" i="203"/>
  <c r="D140" i="203"/>
  <c r="X139" i="203"/>
  <c r="W139" i="203"/>
  <c r="V139" i="203"/>
  <c r="U139" i="203"/>
  <c r="T139" i="203"/>
  <c r="S139" i="203"/>
  <c r="R139" i="203"/>
  <c r="Q139" i="203"/>
  <c r="P139" i="203"/>
  <c r="O139" i="203"/>
  <c r="N139" i="203"/>
  <c r="M139" i="203"/>
  <c r="H139" i="203"/>
  <c r="I139" i="203" s="1"/>
  <c r="J139" i="203" s="1"/>
  <c r="K139" i="203" s="1"/>
  <c r="L139" i="203" s="1"/>
  <c r="G139" i="203"/>
  <c r="F139" i="203"/>
  <c r="E139" i="203"/>
  <c r="D139" i="203"/>
  <c r="X138" i="203"/>
  <c r="W138" i="203"/>
  <c r="V138" i="203"/>
  <c r="U138" i="203"/>
  <c r="T138" i="203"/>
  <c r="S138" i="203"/>
  <c r="R138" i="203"/>
  <c r="Q138" i="203"/>
  <c r="P138" i="203"/>
  <c r="O138" i="203"/>
  <c r="N138" i="203"/>
  <c r="M138" i="203"/>
  <c r="H138" i="203"/>
  <c r="I138" i="203" s="1"/>
  <c r="J138" i="203" s="1"/>
  <c r="K138" i="203" s="1"/>
  <c r="L138" i="203" s="1"/>
  <c r="G138" i="203"/>
  <c r="F138" i="203"/>
  <c r="E138" i="203"/>
  <c r="D138" i="203"/>
  <c r="X137" i="203"/>
  <c r="W137" i="203"/>
  <c r="V137" i="203"/>
  <c r="U137" i="203"/>
  <c r="T137" i="203"/>
  <c r="S137" i="203"/>
  <c r="R137" i="203"/>
  <c r="Q137" i="203"/>
  <c r="P137" i="203"/>
  <c r="O137" i="203"/>
  <c r="N137" i="203"/>
  <c r="M137" i="203"/>
  <c r="H137" i="203"/>
  <c r="I137" i="203" s="1"/>
  <c r="J137" i="203" s="1"/>
  <c r="K137" i="203" s="1"/>
  <c r="L137" i="203" s="1"/>
  <c r="G137" i="203"/>
  <c r="F137" i="203"/>
  <c r="E137" i="203"/>
  <c r="D137" i="203"/>
  <c r="A137" i="203"/>
  <c r="A138" i="203" s="1"/>
  <c r="A139" i="203" s="1"/>
  <c r="A140" i="203" s="1"/>
  <c r="A141" i="203" s="1"/>
  <c r="A142" i="203" s="1"/>
  <c r="A143" i="203" s="1"/>
  <c r="A144" i="203" s="1"/>
  <c r="A145" i="203" s="1"/>
  <c r="A146" i="203" s="1"/>
  <c r="A147" i="203" s="1"/>
  <c r="A148" i="203" s="1"/>
  <c r="A149" i="203" s="1"/>
  <c r="X136" i="203"/>
  <c r="W136" i="203"/>
  <c r="V136" i="203"/>
  <c r="U136" i="203"/>
  <c r="T136" i="203"/>
  <c r="S136" i="203"/>
  <c r="R136" i="203"/>
  <c r="Q136" i="203"/>
  <c r="P136" i="203"/>
  <c r="O136" i="203"/>
  <c r="N136" i="203"/>
  <c r="M136" i="203"/>
  <c r="H136" i="203"/>
  <c r="I136" i="203" s="1"/>
  <c r="J136" i="203" s="1"/>
  <c r="K136" i="203" s="1"/>
  <c r="L136" i="203" s="1"/>
  <c r="G136" i="203"/>
  <c r="F136" i="203"/>
  <c r="E136" i="203"/>
  <c r="D136" i="203"/>
  <c r="X135" i="203"/>
  <c r="W135" i="203"/>
  <c r="V135" i="203"/>
  <c r="U135" i="203"/>
  <c r="T135" i="203"/>
  <c r="S135" i="203"/>
  <c r="R135" i="203"/>
  <c r="Q135" i="203"/>
  <c r="P135" i="203"/>
  <c r="O135" i="203"/>
  <c r="N135" i="203"/>
  <c r="M135" i="203"/>
  <c r="H135" i="203"/>
  <c r="I135" i="203" s="1"/>
  <c r="J135" i="203" s="1"/>
  <c r="K135" i="203" s="1"/>
  <c r="L135" i="203" s="1"/>
  <c r="G135" i="203"/>
  <c r="F135" i="203"/>
  <c r="E135" i="203"/>
  <c r="D135" i="203"/>
  <c r="X134" i="203"/>
  <c r="W134" i="203"/>
  <c r="V134" i="203"/>
  <c r="U134" i="203"/>
  <c r="T134" i="203"/>
  <c r="S134" i="203"/>
  <c r="R134" i="203"/>
  <c r="Q134" i="203"/>
  <c r="P134" i="203"/>
  <c r="O134" i="203"/>
  <c r="N134" i="203"/>
  <c r="M134" i="203"/>
  <c r="H134" i="203"/>
  <c r="I134" i="203" s="1"/>
  <c r="J134" i="203" s="1"/>
  <c r="K134" i="203" s="1"/>
  <c r="L134" i="203" s="1"/>
  <c r="G134" i="203"/>
  <c r="F134" i="203"/>
  <c r="E134" i="203"/>
  <c r="D134" i="203"/>
  <c r="X133" i="203"/>
  <c r="W133" i="203"/>
  <c r="V133" i="203"/>
  <c r="U133" i="203"/>
  <c r="T133" i="203"/>
  <c r="S133" i="203"/>
  <c r="R133" i="203"/>
  <c r="Q133" i="203"/>
  <c r="P133" i="203"/>
  <c r="O133" i="203"/>
  <c r="N133" i="203"/>
  <c r="M133" i="203"/>
  <c r="H133" i="203"/>
  <c r="I133" i="203" s="1"/>
  <c r="J133" i="203" s="1"/>
  <c r="K133" i="203" s="1"/>
  <c r="L133" i="203" s="1"/>
  <c r="G133" i="203"/>
  <c r="F133" i="203"/>
  <c r="E133" i="203"/>
  <c r="D133" i="203"/>
  <c r="X132" i="203"/>
  <c r="W132" i="203"/>
  <c r="V132" i="203"/>
  <c r="U132" i="203"/>
  <c r="T132" i="203"/>
  <c r="S132" i="203"/>
  <c r="R132" i="203"/>
  <c r="Q132" i="203"/>
  <c r="P132" i="203"/>
  <c r="O132" i="203"/>
  <c r="N132" i="203"/>
  <c r="M132" i="203"/>
  <c r="H132" i="203"/>
  <c r="I132" i="203" s="1"/>
  <c r="J132" i="203" s="1"/>
  <c r="K132" i="203" s="1"/>
  <c r="L132" i="203" s="1"/>
  <c r="G132" i="203"/>
  <c r="F132" i="203"/>
  <c r="E132" i="203"/>
  <c r="D132" i="203"/>
  <c r="X131" i="203"/>
  <c r="W131" i="203"/>
  <c r="V131" i="203"/>
  <c r="U131" i="203"/>
  <c r="T131" i="203"/>
  <c r="S131" i="203"/>
  <c r="R131" i="203"/>
  <c r="Q131" i="203"/>
  <c r="P131" i="203"/>
  <c r="O131" i="203"/>
  <c r="N131" i="203"/>
  <c r="M131" i="203"/>
  <c r="H131" i="203"/>
  <c r="I131" i="203" s="1"/>
  <c r="J131" i="203" s="1"/>
  <c r="K131" i="203" s="1"/>
  <c r="L131" i="203" s="1"/>
  <c r="G131" i="203"/>
  <c r="F131" i="203"/>
  <c r="E131" i="203"/>
  <c r="D131" i="203"/>
  <c r="A131" i="203"/>
  <c r="A132" i="203" s="1"/>
  <c r="A133" i="203" s="1"/>
  <c r="A134" i="203" s="1"/>
  <c r="A135" i="203" s="1"/>
  <c r="X130" i="203"/>
  <c r="W130" i="203"/>
  <c r="V130" i="203"/>
  <c r="U130" i="203"/>
  <c r="T130" i="203"/>
  <c r="S130" i="203"/>
  <c r="R130" i="203"/>
  <c r="Q130" i="203"/>
  <c r="P130" i="203"/>
  <c r="O130" i="203"/>
  <c r="N130" i="203"/>
  <c r="M130" i="203"/>
  <c r="H130" i="203"/>
  <c r="I130" i="203" s="1"/>
  <c r="J130" i="203" s="1"/>
  <c r="K130" i="203" s="1"/>
  <c r="L130" i="203" s="1"/>
  <c r="G130" i="203"/>
  <c r="F130" i="203"/>
  <c r="E130" i="203"/>
  <c r="D130" i="203"/>
  <c r="X128" i="203"/>
  <c r="W128" i="203"/>
  <c r="V128" i="203"/>
  <c r="U128" i="203"/>
  <c r="T128" i="203"/>
  <c r="S128" i="203"/>
  <c r="R128" i="203"/>
  <c r="Q128" i="203"/>
  <c r="P128" i="203"/>
  <c r="O128" i="203"/>
  <c r="N128" i="203"/>
  <c r="M128" i="203"/>
  <c r="H128" i="203"/>
  <c r="I128" i="203" s="1"/>
  <c r="J128" i="203" s="1"/>
  <c r="K128" i="203" s="1"/>
  <c r="L128" i="203" s="1"/>
  <c r="G128" i="203"/>
  <c r="F128" i="203"/>
  <c r="E128" i="203"/>
  <c r="D128" i="203"/>
  <c r="X127" i="203"/>
  <c r="W127" i="203"/>
  <c r="V127" i="203"/>
  <c r="U127" i="203"/>
  <c r="T127" i="203"/>
  <c r="S127" i="203"/>
  <c r="R127" i="203"/>
  <c r="Q127" i="203"/>
  <c r="P127" i="203"/>
  <c r="O127" i="203"/>
  <c r="N127" i="203"/>
  <c r="M127" i="203"/>
  <c r="H127" i="203"/>
  <c r="I127" i="203" s="1"/>
  <c r="J127" i="203" s="1"/>
  <c r="K127" i="203" s="1"/>
  <c r="L127" i="203" s="1"/>
  <c r="G127" i="203"/>
  <c r="F127" i="203"/>
  <c r="E127" i="203"/>
  <c r="D127" i="203"/>
  <c r="X126" i="203"/>
  <c r="W126" i="203"/>
  <c r="V126" i="203"/>
  <c r="U126" i="203"/>
  <c r="T126" i="203"/>
  <c r="S126" i="203"/>
  <c r="R126" i="203"/>
  <c r="Q126" i="203"/>
  <c r="P126" i="203"/>
  <c r="O126" i="203"/>
  <c r="N126" i="203"/>
  <c r="M126" i="203"/>
  <c r="H126" i="203"/>
  <c r="I126" i="203" s="1"/>
  <c r="J126" i="203" s="1"/>
  <c r="K126" i="203" s="1"/>
  <c r="L126" i="203" s="1"/>
  <c r="G126" i="203"/>
  <c r="F126" i="203"/>
  <c r="E126" i="203"/>
  <c r="D126" i="203"/>
  <c r="X125" i="203"/>
  <c r="W125" i="203"/>
  <c r="V125" i="203"/>
  <c r="U125" i="203"/>
  <c r="T125" i="203"/>
  <c r="S125" i="203"/>
  <c r="R125" i="203"/>
  <c r="Q125" i="203"/>
  <c r="P125" i="203"/>
  <c r="O125" i="203"/>
  <c r="N125" i="203"/>
  <c r="M125" i="203"/>
  <c r="H125" i="203"/>
  <c r="I125" i="203" s="1"/>
  <c r="J125" i="203" s="1"/>
  <c r="K125" i="203" s="1"/>
  <c r="L125" i="203" s="1"/>
  <c r="G125" i="203"/>
  <c r="F125" i="203"/>
  <c r="E125" i="203"/>
  <c r="D125" i="203"/>
  <c r="X124" i="203"/>
  <c r="W124" i="203"/>
  <c r="V124" i="203"/>
  <c r="U124" i="203"/>
  <c r="T124" i="203"/>
  <c r="S124" i="203"/>
  <c r="R124" i="203"/>
  <c r="Q124" i="203"/>
  <c r="P124" i="203"/>
  <c r="O124" i="203"/>
  <c r="N124" i="203"/>
  <c r="M124" i="203"/>
  <c r="H124" i="203"/>
  <c r="I124" i="203" s="1"/>
  <c r="J124" i="203" s="1"/>
  <c r="K124" i="203" s="1"/>
  <c r="L124" i="203" s="1"/>
  <c r="G124" i="203"/>
  <c r="F124" i="203"/>
  <c r="E124" i="203"/>
  <c r="D124" i="203"/>
  <c r="X123" i="203"/>
  <c r="W123" i="203"/>
  <c r="V123" i="203"/>
  <c r="U123" i="203"/>
  <c r="T123" i="203"/>
  <c r="S123" i="203"/>
  <c r="R123" i="203"/>
  <c r="Q123" i="203"/>
  <c r="P123" i="203"/>
  <c r="O123" i="203"/>
  <c r="N123" i="203"/>
  <c r="M123" i="203"/>
  <c r="H123" i="203"/>
  <c r="I123" i="203" s="1"/>
  <c r="J123" i="203" s="1"/>
  <c r="K123" i="203" s="1"/>
  <c r="L123" i="203" s="1"/>
  <c r="G123" i="203"/>
  <c r="F123" i="203"/>
  <c r="E123" i="203"/>
  <c r="D123" i="203"/>
  <c r="A123" i="203"/>
  <c r="A124" i="203" s="1"/>
  <c r="A125" i="203" s="1"/>
  <c r="A126" i="203" s="1"/>
  <c r="A127" i="203" s="1"/>
  <c r="A128" i="203" s="1"/>
  <c r="X122" i="203"/>
  <c r="W122" i="203"/>
  <c r="V122" i="203"/>
  <c r="U122" i="203"/>
  <c r="T122" i="203"/>
  <c r="S122" i="203"/>
  <c r="R122" i="203"/>
  <c r="Q122" i="203"/>
  <c r="P122" i="203"/>
  <c r="O122" i="203"/>
  <c r="N122" i="203"/>
  <c r="M122" i="203"/>
  <c r="H122" i="203"/>
  <c r="I122" i="203" s="1"/>
  <c r="J122" i="203" s="1"/>
  <c r="K122" i="203" s="1"/>
  <c r="L122" i="203" s="1"/>
  <c r="G122" i="203"/>
  <c r="F122" i="203"/>
  <c r="E122" i="203"/>
  <c r="D122" i="203"/>
  <c r="X121" i="203"/>
  <c r="W121" i="203"/>
  <c r="V121" i="203"/>
  <c r="U121" i="203"/>
  <c r="T121" i="203"/>
  <c r="S121" i="203"/>
  <c r="R121" i="203"/>
  <c r="Q121" i="203"/>
  <c r="P121" i="203"/>
  <c r="O121" i="203"/>
  <c r="N121" i="203"/>
  <c r="M121" i="203"/>
  <c r="H121" i="203"/>
  <c r="I121" i="203" s="1"/>
  <c r="J121" i="203" s="1"/>
  <c r="K121" i="203" s="1"/>
  <c r="L121" i="203" s="1"/>
  <c r="G121" i="203"/>
  <c r="F121" i="203"/>
  <c r="E121" i="203"/>
  <c r="D121" i="203"/>
  <c r="A121" i="203"/>
  <c r="A122" i="203" s="1"/>
  <c r="X120" i="203"/>
  <c r="W120" i="203"/>
  <c r="V120" i="203"/>
  <c r="U120" i="203"/>
  <c r="T120" i="203"/>
  <c r="S120" i="203"/>
  <c r="R120" i="203"/>
  <c r="Q120" i="203"/>
  <c r="P120" i="203"/>
  <c r="O120" i="203"/>
  <c r="N120" i="203"/>
  <c r="M120" i="203"/>
  <c r="H120" i="203"/>
  <c r="I120" i="203" s="1"/>
  <c r="J120" i="203" s="1"/>
  <c r="K120" i="203" s="1"/>
  <c r="L120" i="203" s="1"/>
  <c r="G120" i="203"/>
  <c r="F120" i="203"/>
  <c r="E120" i="203"/>
  <c r="D120" i="203"/>
  <c r="X119" i="203"/>
  <c r="W119" i="203"/>
  <c r="V119" i="203"/>
  <c r="U119" i="203"/>
  <c r="T119" i="203"/>
  <c r="S119" i="203"/>
  <c r="R119" i="203"/>
  <c r="Q119" i="203"/>
  <c r="P119" i="203"/>
  <c r="O119" i="203"/>
  <c r="N119" i="203"/>
  <c r="M119" i="203"/>
  <c r="H119" i="203"/>
  <c r="I119" i="203" s="1"/>
  <c r="J119" i="203" s="1"/>
  <c r="K119" i="203" s="1"/>
  <c r="L119" i="203" s="1"/>
  <c r="G119" i="203"/>
  <c r="F119" i="203"/>
  <c r="E119" i="203"/>
  <c r="D119" i="203"/>
  <c r="X118" i="203"/>
  <c r="W118" i="203"/>
  <c r="V118" i="203"/>
  <c r="U118" i="203"/>
  <c r="T118" i="203"/>
  <c r="S118" i="203"/>
  <c r="R118" i="203"/>
  <c r="Q118" i="203"/>
  <c r="P118" i="203"/>
  <c r="O118" i="203"/>
  <c r="N118" i="203"/>
  <c r="M118" i="203"/>
  <c r="H118" i="203"/>
  <c r="I118" i="203" s="1"/>
  <c r="J118" i="203" s="1"/>
  <c r="K118" i="203" s="1"/>
  <c r="L118" i="203" s="1"/>
  <c r="G118" i="203"/>
  <c r="F118" i="203"/>
  <c r="E118" i="203"/>
  <c r="D118" i="203"/>
  <c r="X117" i="203"/>
  <c r="W117" i="203"/>
  <c r="V117" i="203"/>
  <c r="U117" i="203"/>
  <c r="T117" i="203"/>
  <c r="S117" i="203"/>
  <c r="R117" i="203"/>
  <c r="Q117" i="203"/>
  <c r="P117" i="203"/>
  <c r="O117" i="203"/>
  <c r="N117" i="203"/>
  <c r="M117" i="203"/>
  <c r="H117" i="203"/>
  <c r="I117" i="203" s="1"/>
  <c r="J117" i="203" s="1"/>
  <c r="K117" i="203" s="1"/>
  <c r="L117" i="203" s="1"/>
  <c r="G117" i="203"/>
  <c r="F117" i="203"/>
  <c r="E117" i="203"/>
  <c r="D117" i="203"/>
  <c r="A117" i="203"/>
  <c r="A118" i="203" s="1"/>
  <c r="A119" i="203" s="1"/>
  <c r="A120" i="203" s="1"/>
  <c r="X116" i="203"/>
  <c r="W116" i="203"/>
  <c r="V116" i="203"/>
  <c r="U116" i="203"/>
  <c r="T116" i="203"/>
  <c r="S116" i="203"/>
  <c r="R116" i="203"/>
  <c r="Q116" i="203"/>
  <c r="P116" i="203"/>
  <c r="O116" i="203"/>
  <c r="N116" i="203"/>
  <c r="M116" i="203"/>
  <c r="H116" i="203"/>
  <c r="I116" i="203" s="1"/>
  <c r="J116" i="203" s="1"/>
  <c r="K116" i="203" s="1"/>
  <c r="L116" i="203" s="1"/>
  <c r="G116" i="203"/>
  <c r="F116" i="203"/>
  <c r="E116" i="203"/>
  <c r="D116" i="203"/>
  <c r="X115" i="203"/>
  <c r="W115" i="203"/>
  <c r="V115" i="203"/>
  <c r="U115" i="203"/>
  <c r="T115" i="203"/>
  <c r="S115" i="203"/>
  <c r="R115" i="203"/>
  <c r="Q115" i="203"/>
  <c r="P115" i="203"/>
  <c r="O115" i="203"/>
  <c r="N115" i="203"/>
  <c r="M115" i="203"/>
  <c r="H115" i="203"/>
  <c r="I115" i="203" s="1"/>
  <c r="J115" i="203" s="1"/>
  <c r="K115" i="203" s="1"/>
  <c r="L115" i="203" s="1"/>
  <c r="G115" i="203"/>
  <c r="F115" i="203"/>
  <c r="E115" i="203"/>
  <c r="D115" i="203"/>
  <c r="X114" i="203"/>
  <c r="W114" i="203"/>
  <c r="V114" i="203"/>
  <c r="U114" i="203"/>
  <c r="T114" i="203"/>
  <c r="S114" i="203"/>
  <c r="R114" i="203"/>
  <c r="Q114" i="203"/>
  <c r="P114" i="203"/>
  <c r="O114" i="203"/>
  <c r="N114" i="203"/>
  <c r="M114" i="203"/>
  <c r="H114" i="203"/>
  <c r="I114" i="203" s="1"/>
  <c r="J114" i="203" s="1"/>
  <c r="K114" i="203" s="1"/>
  <c r="L114" i="203" s="1"/>
  <c r="G114" i="203"/>
  <c r="F114" i="203"/>
  <c r="E114" i="203"/>
  <c r="D114" i="203"/>
  <c r="X113" i="203"/>
  <c r="W113" i="203"/>
  <c r="V113" i="203"/>
  <c r="U113" i="203"/>
  <c r="T113" i="203"/>
  <c r="S113" i="203"/>
  <c r="R113" i="203"/>
  <c r="Q113" i="203"/>
  <c r="P113" i="203"/>
  <c r="O113" i="203"/>
  <c r="N113" i="203"/>
  <c r="M113" i="203"/>
  <c r="H113" i="203"/>
  <c r="I113" i="203" s="1"/>
  <c r="J113" i="203" s="1"/>
  <c r="K113" i="203" s="1"/>
  <c r="L113" i="203" s="1"/>
  <c r="G113" i="203"/>
  <c r="F113" i="203"/>
  <c r="E113" i="203"/>
  <c r="D113" i="203"/>
  <c r="X112" i="203"/>
  <c r="W112" i="203"/>
  <c r="V112" i="203"/>
  <c r="U112" i="203"/>
  <c r="T112" i="203"/>
  <c r="S112" i="203"/>
  <c r="R112" i="203"/>
  <c r="Q112" i="203"/>
  <c r="P112" i="203"/>
  <c r="O112" i="203"/>
  <c r="N112" i="203"/>
  <c r="M112" i="203"/>
  <c r="H112" i="203"/>
  <c r="I112" i="203" s="1"/>
  <c r="J112" i="203" s="1"/>
  <c r="K112" i="203" s="1"/>
  <c r="L112" i="203" s="1"/>
  <c r="G112" i="203"/>
  <c r="F112" i="203"/>
  <c r="E112" i="203"/>
  <c r="D112" i="203"/>
  <c r="X111" i="203"/>
  <c r="W111" i="203"/>
  <c r="V111" i="203"/>
  <c r="U111" i="203"/>
  <c r="T111" i="203"/>
  <c r="S111" i="203"/>
  <c r="R111" i="203"/>
  <c r="Q111" i="203"/>
  <c r="P111" i="203"/>
  <c r="O111" i="203"/>
  <c r="N111" i="203"/>
  <c r="M111" i="203"/>
  <c r="H111" i="203"/>
  <c r="I111" i="203" s="1"/>
  <c r="J111" i="203" s="1"/>
  <c r="K111" i="203" s="1"/>
  <c r="L111" i="203" s="1"/>
  <c r="G111" i="203"/>
  <c r="F111" i="203"/>
  <c r="E111" i="203"/>
  <c r="D111" i="203"/>
  <c r="X109" i="203"/>
  <c r="W109" i="203"/>
  <c r="V109" i="203"/>
  <c r="U109" i="203"/>
  <c r="T109" i="203"/>
  <c r="S109" i="203"/>
  <c r="R109" i="203"/>
  <c r="Q109" i="203"/>
  <c r="P109" i="203"/>
  <c r="O109" i="203"/>
  <c r="N109" i="203"/>
  <c r="M109" i="203"/>
  <c r="H109" i="203"/>
  <c r="I109" i="203" s="1"/>
  <c r="J109" i="203" s="1"/>
  <c r="K109" i="203" s="1"/>
  <c r="L109" i="203" s="1"/>
  <c r="G109" i="203"/>
  <c r="F109" i="203"/>
  <c r="E109" i="203"/>
  <c r="D109" i="203"/>
  <c r="X108" i="203"/>
  <c r="W108" i="203"/>
  <c r="V108" i="203"/>
  <c r="U108" i="203"/>
  <c r="T108" i="203"/>
  <c r="S108" i="203"/>
  <c r="R108" i="203"/>
  <c r="Q108" i="203"/>
  <c r="P108" i="203"/>
  <c r="O108" i="203"/>
  <c r="N108" i="203"/>
  <c r="M108" i="203"/>
  <c r="H108" i="203"/>
  <c r="I108" i="203" s="1"/>
  <c r="J108" i="203" s="1"/>
  <c r="K108" i="203" s="1"/>
  <c r="L108" i="203" s="1"/>
  <c r="G108" i="203"/>
  <c r="F108" i="203"/>
  <c r="E108" i="203"/>
  <c r="D108" i="203"/>
  <c r="X107" i="203"/>
  <c r="W107" i="203"/>
  <c r="V107" i="203"/>
  <c r="U107" i="203"/>
  <c r="T107" i="203"/>
  <c r="S107" i="203"/>
  <c r="R107" i="203"/>
  <c r="Q107" i="203"/>
  <c r="P107" i="203"/>
  <c r="O107" i="203"/>
  <c r="N107" i="203"/>
  <c r="M107" i="203"/>
  <c r="H107" i="203"/>
  <c r="I107" i="203" s="1"/>
  <c r="J107" i="203" s="1"/>
  <c r="K107" i="203" s="1"/>
  <c r="L107" i="203" s="1"/>
  <c r="G107" i="203"/>
  <c r="F107" i="203"/>
  <c r="E107" i="203"/>
  <c r="D107" i="203"/>
  <c r="X106" i="203"/>
  <c r="W106" i="203"/>
  <c r="V106" i="203"/>
  <c r="U106" i="203"/>
  <c r="T106" i="203"/>
  <c r="S106" i="203"/>
  <c r="R106" i="203"/>
  <c r="Q106" i="203"/>
  <c r="P106" i="203"/>
  <c r="O106" i="203"/>
  <c r="N106" i="203"/>
  <c r="M106" i="203"/>
  <c r="H106" i="203"/>
  <c r="I106" i="203" s="1"/>
  <c r="J106" i="203" s="1"/>
  <c r="K106" i="203" s="1"/>
  <c r="L106" i="203" s="1"/>
  <c r="G106" i="203"/>
  <c r="F106" i="203"/>
  <c r="E106" i="203"/>
  <c r="D106" i="203"/>
  <c r="X105" i="203"/>
  <c r="W105" i="203"/>
  <c r="V105" i="203"/>
  <c r="U105" i="203"/>
  <c r="T105" i="203"/>
  <c r="S105" i="203"/>
  <c r="R105" i="203"/>
  <c r="Q105" i="203"/>
  <c r="P105" i="203"/>
  <c r="O105" i="203"/>
  <c r="N105" i="203"/>
  <c r="M105" i="203"/>
  <c r="H105" i="203"/>
  <c r="I105" i="203" s="1"/>
  <c r="J105" i="203" s="1"/>
  <c r="K105" i="203" s="1"/>
  <c r="L105" i="203" s="1"/>
  <c r="G105" i="203"/>
  <c r="F105" i="203"/>
  <c r="E105" i="203"/>
  <c r="D105" i="203"/>
  <c r="X104" i="203"/>
  <c r="W104" i="203"/>
  <c r="V104" i="203"/>
  <c r="U104" i="203"/>
  <c r="T104" i="203"/>
  <c r="S104" i="203"/>
  <c r="R104" i="203"/>
  <c r="Q104" i="203"/>
  <c r="P104" i="203"/>
  <c r="O104" i="203"/>
  <c r="N104" i="203"/>
  <c r="M104" i="203"/>
  <c r="H104" i="203"/>
  <c r="I104" i="203" s="1"/>
  <c r="J104" i="203" s="1"/>
  <c r="K104" i="203" s="1"/>
  <c r="L104" i="203" s="1"/>
  <c r="G104" i="203"/>
  <c r="F104" i="203"/>
  <c r="E104" i="203"/>
  <c r="D104" i="203"/>
  <c r="X103" i="203"/>
  <c r="W103" i="203"/>
  <c r="V103" i="203"/>
  <c r="U103" i="203"/>
  <c r="T103" i="203"/>
  <c r="S103" i="203"/>
  <c r="R103" i="203"/>
  <c r="Q103" i="203"/>
  <c r="P103" i="203"/>
  <c r="O103" i="203"/>
  <c r="N103" i="203"/>
  <c r="M103" i="203"/>
  <c r="H103" i="203"/>
  <c r="I103" i="203" s="1"/>
  <c r="J103" i="203" s="1"/>
  <c r="K103" i="203" s="1"/>
  <c r="L103" i="203" s="1"/>
  <c r="G103" i="203"/>
  <c r="F103" i="203"/>
  <c r="E103" i="203"/>
  <c r="D103" i="203"/>
  <c r="X102" i="203"/>
  <c r="W102" i="203"/>
  <c r="V102" i="203"/>
  <c r="U102" i="203"/>
  <c r="T102" i="203"/>
  <c r="S102" i="203"/>
  <c r="R102" i="203"/>
  <c r="Q102" i="203"/>
  <c r="P102" i="203"/>
  <c r="O102" i="203"/>
  <c r="N102" i="203"/>
  <c r="M102" i="203"/>
  <c r="H102" i="203"/>
  <c r="I102" i="203" s="1"/>
  <c r="J102" i="203" s="1"/>
  <c r="K102" i="203" s="1"/>
  <c r="L102" i="203" s="1"/>
  <c r="G102" i="203"/>
  <c r="F102" i="203"/>
  <c r="E102" i="203"/>
  <c r="D102" i="203"/>
  <c r="X101" i="203"/>
  <c r="W101" i="203"/>
  <c r="V101" i="203"/>
  <c r="U101" i="203"/>
  <c r="T101" i="203"/>
  <c r="S101" i="203"/>
  <c r="R101" i="203"/>
  <c r="Q101" i="203"/>
  <c r="P101" i="203"/>
  <c r="O101" i="203"/>
  <c r="N101" i="203"/>
  <c r="M101" i="203"/>
  <c r="H101" i="203"/>
  <c r="I101" i="203" s="1"/>
  <c r="J101" i="203" s="1"/>
  <c r="K101" i="203" s="1"/>
  <c r="L101" i="203" s="1"/>
  <c r="G101" i="203"/>
  <c r="F101" i="203"/>
  <c r="E101" i="203"/>
  <c r="D101" i="203"/>
  <c r="X100" i="203"/>
  <c r="W100" i="203"/>
  <c r="V100" i="203"/>
  <c r="U100" i="203"/>
  <c r="T100" i="203"/>
  <c r="S100" i="203"/>
  <c r="R100" i="203"/>
  <c r="Q100" i="203"/>
  <c r="P100" i="203"/>
  <c r="O100" i="203"/>
  <c r="N100" i="203"/>
  <c r="M100" i="203"/>
  <c r="H100" i="203"/>
  <c r="I100" i="203" s="1"/>
  <c r="J100" i="203" s="1"/>
  <c r="K100" i="203" s="1"/>
  <c r="L100" i="203" s="1"/>
  <c r="G100" i="203"/>
  <c r="F100" i="203"/>
  <c r="E100" i="203"/>
  <c r="D100" i="203"/>
  <c r="X99" i="203"/>
  <c r="W99" i="203"/>
  <c r="V99" i="203"/>
  <c r="U99" i="203"/>
  <c r="T99" i="203"/>
  <c r="S99" i="203"/>
  <c r="R99" i="203"/>
  <c r="Q99" i="203"/>
  <c r="P99" i="203"/>
  <c r="O99" i="203"/>
  <c r="N99" i="203"/>
  <c r="M99" i="203"/>
  <c r="H99" i="203"/>
  <c r="I99" i="203" s="1"/>
  <c r="J99" i="203" s="1"/>
  <c r="K99" i="203" s="1"/>
  <c r="L99" i="203" s="1"/>
  <c r="G99" i="203"/>
  <c r="F99" i="203"/>
  <c r="E99" i="203"/>
  <c r="D99" i="203"/>
  <c r="X98" i="203"/>
  <c r="W98" i="203"/>
  <c r="V98" i="203"/>
  <c r="U98" i="203"/>
  <c r="T98" i="203"/>
  <c r="S98" i="203"/>
  <c r="R98" i="203"/>
  <c r="Q98" i="203"/>
  <c r="P98" i="203"/>
  <c r="O98" i="203"/>
  <c r="N98" i="203"/>
  <c r="M98" i="203"/>
  <c r="H98" i="203"/>
  <c r="I98" i="203" s="1"/>
  <c r="J98" i="203" s="1"/>
  <c r="K98" i="203" s="1"/>
  <c r="L98" i="203" s="1"/>
  <c r="G98" i="203"/>
  <c r="F98" i="203"/>
  <c r="E98" i="203"/>
  <c r="D98" i="203"/>
  <c r="X97" i="203"/>
  <c r="W97" i="203"/>
  <c r="V97" i="203"/>
  <c r="U97" i="203"/>
  <c r="T97" i="203"/>
  <c r="S97" i="203"/>
  <c r="R97" i="203"/>
  <c r="Q97" i="203"/>
  <c r="P97" i="203"/>
  <c r="O97" i="203"/>
  <c r="N97" i="203"/>
  <c r="M97" i="203"/>
  <c r="H97" i="203"/>
  <c r="I97" i="203" s="1"/>
  <c r="J97" i="203" s="1"/>
  <c r="K97" i="203" s="1"/>
  <c r="L97" i="203" s="1"/>
  <c r="G97" i="203"/>
  <c r="F97" i="203"/>
  <c r="E97" i="203"/>
  <c r="D97" i="203"/>
  <c r="X95" i="203"/>
  <c r="W95" i="203"/>
  <c r="V95" i="203"/>
  <c r="U95" i="203"/>
  <c r="T95" i="203"/>
  <c r="S95" i="203"/>
  <c r="R95" i="203"/>
  <c r="Q95" i="203"/>
  <c r="P95" i="203"/>
  <c r="O95" i="203"/>
  <c r="N95" i="203"/>
  <c r="M95" i="203"/>
  <c r="H95" i="203"/>
  <c r="I95" i="203" s="1"/>
  <c r="J95" i="203" s="1"/>
  <c r="K95" i="203" s="1"/>
  <c r="L95" i="203" s="1"/>
  <c r="G95" i="203"/>
  <c r="F95" i="203"/>
  <c r="E95" i="203"/>
  <c r="D95" i="203"/>
  <c r="X94" i="203"/>
  <c r="W94" i="203"/>
  <c r="V94" i="203"/>
  <c r="U94" i="203"/>
  <c r="T94" i="203"/>
  <c r="S94" i="203"/>
  <c r="R94" i="203"/>
  <c r="Q94" i="203"/>
  <c r="P94" i="203"/>
  <c r="O94" i="203"/>
  <c r="N94" i="203"/>
  <c r="M94" i="203"/>
  <c r="H94" i="203"/>
  <c r="I94" i="203" s="1"/>
  <c r="J94" i="203" s="1"/>
  <c r="K94" i="203" s="1"/>
  <c r="L94" i="203" s="1"/>
  <c r="G94" i="203"/>
  <c r="F94" i="203"/>
  <c r="E94" i="203"/>
  <c r="D94" i="203"/>
  <c r="X93" i="203"/>
  <c r="W93" i="203"/>
  <c r="V93" i="203"/>
  <c r="U93" i="203"/>
  <c r="T93" i="203"/>
  <c r="S93" i="203"/>
  <c r="R93" i="203"/>
  <c r="Q93" i="203"/>
  <c r="P93" i="203"/>
  <c r="O93" i="203"/>
  <c r="N93" i="203"/>
  <c r="M93" i="203"/>
  <c r="H93" i="203"/>
  <c r="I93" i="203" s="1"/>
  <c r="J93" i="203" s="1"/>
  <c r="K93" i="203" s="1"/>
  <c r="L93" i="203" s="1"/>
  <c r="G93" i="203"/>
  <c r="F93" i="203"/>
  <c r="E93" i="203"/>
  <c r="D93" i="203"/>
  <c r="X92" i="203"/>
  <c r="W92" i="203"/>
  <c r="V92" i="203"/>
  <c r="U92" i="203"/>
  <c r="T92" i="203"/>
  <c r="S92" i="203"/>
  <c r="R92" i="203"/>
  <c r="Q92" i="203"/>
  <c r="P92" i="203"/>
  <c r="O92" i="203"/>
  <c r="N92" i="203"/>
  <c r="M92" i="203"/>
  <c r="H92" i="203"/>
  <c r="I92" i="203" s="1"/>
  <c r="J92" i="203" s="1"/>
  <c r="K92" i="203" s="1"/>
  <c r="L92" i="203" s="1"/>
  <c r="G92" i="203"/>
  <c r="F92" i="203"/>
  <c r="E92" i="203"/>
  <c r="D92" i="203"/>
  <c r="X91" i="203"/>
  <c r="W91" i="203"/>
  <c r="V91" i="203"/>
  <c r="U91" i="203"/>
  <c r="T91" i="203"/>
  <c r="S91" i="203"/>
  <c r="R91" i="203"/>
  <c r="Q91" i="203"/>
  <c r="P91" i="203"/>
  <c r="O91" i="203"/>
  <c r="N91" i="203"/>
  <c r="M91" i="203"/>
  <c r="H91" i="203"/>
  <c r="I91" i="203" s="1"/>
  <c r="J91" i="203" s="1"/>
  <c r="K91" i="203" s="1"/>
  <c r="L91" i="203" s="1"/>
  <c r="G91" i="203"/>
  <c r="F91" i="203"/>
  <c r="E91" i="203"/>
  <c r="D91" i="203"/>
  <c r="X90" i="203"/>
  <c r="W90" i="203"/>
  <c r="V90" i="203"/>
  <c r="U90" i="203"/>
  <c r="T90" i="203"/>
  <c r="S90" i="203"/>
  <c r="R90" i="203"/>
  <c r="Q90" i="203"/>
  <c r="P90" i="203"/>
  <c r="O90" i="203"/>
  <c r="N90" i="203"/>
  <c r="M90" i="203"/>
  <c r="H90" i="203"/>
  <c r="I90" i="203" s="1"/>
  <c r="J90" i="203" s="1"/>
  <c r="K90" i="203" s="1"/>
  <c r="L90" i="203" s="1"/>
  <c r="G90" i="203"/>
  <c r="F90" i="203"/>
  <c r="E90" i="203"/>
  <c r="D90" i="203"/>
  <c r="X89" i="203"/>
  <c r="W89" i="203"/>
  <c r="V89" i="203"/>
  <c r="U89" i="203"/>
  <c r="T89" i="203"/>
  <c r="S89" i="203"/>
  <c r="R89" i="203"/>
  <c r="Q89" i="203"/>
  <c r="P89" i="203"/>
  <c r="O89" i="203"/>
  <c r="N89" i="203"/>
  <c r="M89" i="203"/>
  <c r="H89" i="203"/>
  <c r="I89" i="203" s="1"/>
  <c r="J89" i="203" s="1"/>
  <c r="K89" i="203" s="1"/>
  <c r="L89" i="203" s="1"/>
  <c r="G89" i="203"/>
  <c r="F89" i="203"/>
  <c r="E89" i="203"/>
  <c r="D89" i="203"/>
  <c r="X88" i="203"/>
  <c r="W88" i="203"/>
  <c r="V88" i="203"/>
  <c r="U88" i="203"/>
  <c r="T88" i="203"/>
  <c r="S88" i="203"/>
  <c r="R88" i="203"/>
  <c r="Q88" i="203"/>
  <c r="P88" i="203"/>
  <c r="O88" i="203"/>
  <c r="N88" i="203"/>
  <c r="M88" i="203"/>
  <c r="H88" i="203"/>
  <c r="I88" i="203" s="1"/>
  <c r="J88" i="203" s="1"/>
  <c r="K88" i="203" s="1"/>
  <c r="L88" i="203" s="1"/>
  <c r="G88" i="203"/>
  <c r="F88" i="203"/>
  <c r="E88" i="203"/>
  <c r="D88" i="203"/>
  <c r="X87" i="203"/>
  <c r="W87" i="203"/>
  <c r="V87" i="203"/>
  <c r="U87" i="203"/>
  <c r="T87" i="203"/>
  <c r="S87" i="203"/>
  <c r="R87" i="203"/>
  <c r="Q87" i="203"/>
  <c r="P87" i="203"/>
  <c r="O87" i="203"/>
  <c r="N87" i="203"/>
  <c r="M87" i="203"/>
  <c r="H87" i="203"/>
  <c r="I87" i="203" s="1"/>
  <c r="J87" i="203" s="1"/>
  <c r="K87" i="203" s="1"/>
  <c r="L87" i="203" s="1"/>
  <c r="F87" i="203"/>
  <c r="E87" i="203"/>
  <c r="D87" i="203"/>
  <c r="X86" i="203"/>
  <c r="W86" i="203"/>
  <c r="V86" i="203"/>
  <c r="U86" i="203"/>
  <c r="T86" i="203"/>
  <c r="S86" i="203"/>
  <c r="R86" i="203"/>
  <c r="Q86" i="203"/>
  <c r="P86" i="203"/>
  <c r="O86" i="203"/>
  <c r="N86" i="203"/>
  <c r="M86" i="203"/>
  <c r="H86" i="203"/>
  <c r="I86" i="203" s="1"/>
  <c r="J86" i="203" s="1"/>
  <c r="K86" i="203" s="1"/>
  <c r="L86" i="203" s="1"/>
  <c r="G86" i="203"/>
  <c r="F86" i="203"/>
  <c r="E86" i="203"/>
  <c r="D86" i="203"/>
  <c r="X85" i="203"/>
  <c r="W85" i="203"/>
  <c r="V85" i="203"/>
  <c r="U85" i="203"/>
  <c r="T85" i="203"/>
  <c r="S85" i="203"/>
  <c r="R85" i="203"/>
  <c r="Q85" i="203"/>
  <c r="P85" i="203"/>
  <c r="O85" i="203"/>
  <c r="N85" i="203"/>
  <c r="M85" i="203"/>
  <c r="H85" i="203"/>
  <c r="I85" i="203" s="1"/>
  <c r="J85" i="203" s="1"/>
  <c r="K85" i="203" s="1"/>
  <c r="L85" i="203" s="1"/>
  <c r="G85" i="203"/>
  <c r="F85" i="203"/>
  <c r="E85" i="203"/>
  <c r="D85" i="203"/>
  <c r="X84" i="203"/>
  <c r="W84" i="203"/>
  <c r="V84" i="203"/>
  <c r="U84" i="203"/>
  <c r="T84" i="203"/>
  <c r="S84" i="203"/>
  <c r="R84" i="203"/>
  <c r="Q84" i="203"/>
  <c r="P84" i="203"/>
  <c r="O84" i="203"/>
  <c r="N84" i="203"/>
  <c r="M84" i="203"/>
  <c r="H84" i="203"/>
  <c r="I84" i="203" s="1"/>
  <c r="J84" i="203" s="1"/>
  <c r="K84" i="203" s="1"/>
  <c r="L84" i="203" s="1"/>
  <c r="G84" i="203"/>
  <c r="F84" i="203"/>
  <c r="E84" i="203"/>
  <c r="D84" i="203"/>
  <c r="X83" i="203"/>
  <c r="W83" i="203"/>
  <c r="V83" i="203"/>
  <c r="U83" i="203"/>
  <c r="T83" i="203"/>
  <c r="S83" i="203"/>
  <c r="R83" i="203"/>
  <c r="Q83" i="203"/>
  <c r="P83" i="203"/>
  <c r="O83" i="203"/>
  <c r="N83" i="203"/>
  <c r="M83" i="203"/>
  <c r="H83" i="203"/>
  <c r="I83" i="203" s="1"/>
  <c r="J83" i="203" s="1"/>
  <c r="K83" i="203" s="1"/>
  <c r="L83" i="203" s="1"/>
  <c r="G83" i="203"/>
  <c r="F83" i="203"/>
  <c r="E83" i="203"/>
  <c r="D83" i="203"/>
  <c r="X82" i="203"/>
  <c r="W82" i="203"/>
  <c r="V82" i="203"/>
  <c r="U82" i="203"/>
  <c r="T82" i="203"/>
  <c r="S82" i="203"/>
  <c r="R82" i="203"/>
  <c r="Q82" i="203"/>
  <c r="P82" i="203"/>
  <c r="O82" i="203"/>
  <c r="N82" i="203"/>
  <c r="M82" i="203"/>
  <c r="H82" i="203"/>
  <c r="I82" i="203" s="1"/>
  <c r="J82" i="203" s="1"/>
  <c r="K82" i="203" s="1"/>
  <c r="L82" i="203" s="1"/>
  <c r="G82" i="203"/>
  <c r="F82" i="203"/>
  <c r="E82" i="203"/>
  <c r="D82" i="203"/>
  <c r="X81" i="203"/>
  <c r="W81" i="203"/>
  <c r="V81" i="203"/>
  <c r="U81" i="203"/>
  <c r="T81" i="203"/>
  <c r="S81" i="203"/>
  <c r="R81" i="203"/>
  <c r="Q81" i="203"/>
  <c r="P81" i="203"/>
  <c r="O81" i="203"/>
  <c r="N81" i="203"/>
  <c r="M81" i="203"/>
  <c r="H81" i="203"/>
  <c r="I81" i="203" s="1"/>
  <c r="J81" i="203" s="1"/>
  <c r="K81" i="203" s="1"/>
  <c r="L81" i="203" s="1"/>
  <c r="G81" i="203"/>
  <c r="F81" i="203"/>
  <c r="E81" i="203"/>
  <c r="D81" i="203"/>
  <c r="X80" i="203"/>
  <c r="W80" i="203"/>
  <c r="V80" i="203"/>
  <c r="U80" i="203"/>
  <c r="T80" i="203"/>
  <c r="S80" i="203"/>
  <c r="R80" i="203"/>
  <c r="Q80" i="203"/>
  <c r="P80" i="203"/>
  <c r="O80" i="203"/>
  <c r="N80" i="203"/>
  <c r="M80" i="203"/>
  <c r="H80" i="203"/>
  <c r="I80" i="203" s="1"/>
  <c r="J80" i="203" s="1"/>
  <c r="K80" i="203" s="1"/>
  <c r="L80" i="203" s="1"/>
  <c r="G80" i="203"/>
  <c r="F80" i="203"/>
  <c r="E80" i="203"/>
  <c r="D80" i="203"/>
  <c r="X79" i="203"/>
  <c r="W79" i="203"/>
  <c r="V79" i="203"/>
  <c r="U79" i="203"/>
  <c r="T79" i="203"/>
  <c r="S79" i="203"/>
  <c r="R79" i="203"/>
  <c r="Q79" i="203"/>
  <c r="P79" i="203"/>
  <c r="O79" i="203"/>
  <c r="N79" i="203"/>
  <c r="M79" i="203"/>
  <c r="H79" i="203"/>
  <c r="I79" i="203" s="1"/>
  <c r="J79" i="203" s="1"/>
  <c r="K79" i="203" s="1"/>
  <c r="L79" i="203" s="1"/>
  <c r="G79" i="203"/>
  <c r="F79" i="203"/>
  <c r="E79" i="203"/>
  <c r="D79" i="203"/>
  <c r="X78" i="203"/>
  <c r="W78" i="203"/>
  <c r="V78" i="203"/>
  <c r="U78" i="203"/>
  <c r="T78" i="203"/>
  <c r="S78" i="203"/>
  <c r="R78" i="203"/>
  <c r="Q78" i="203"/>
  <c r="P78" i="203"/>
  <c r="O78" i="203"/>
  <c r="N78" i="203"/>
  <c r="M78" i="203"/>
  <c r="H78" i="203"/>
  <c r="I78" i="203" s="1"/>
  <c r="J78" i="203" s="1"/>
  <c r="K78" i="203" s="1"/>
  <c r="L78" i="203" s="1"/>
  <c r="G78" i="203"/>
  <c r="F78" i="203"/>
  <c r="E78" i="203"/>
  <c r="D78" i="203"/>
  <c r="A78" i="203"/>
  <c r="A79" i="203" s="1"/>
  <c r="A80" i="203" s="1"/>
  <c r="A81" i="203" s="1"/>
  <c r="A82" i="203" s="1"/>
  <c r="A83" i="203" s="1"/>
  <c r="A84" i="203" s="1"/>
  <c r="A85" i="203" s="1"/>
  <c r="A86" i="203" s="1"/>
  <c r="A87" i="203" s="1"/>
  <c r="A88" i="203" s="1"/>
  <c r="A89" i="203" s="1"/>
  <c r="A90" i="203" s="1"/>
  <c r="A91" i="203" s="1"/>
  <c r="A92" i="203" s="1"/>
  <c r="A93" i="203" s="1"/>
  <c r="A94" i="203" s="1"/>
  <c r="A95" i="203" s="1"/>
  <c r="A97" i="203" s="1"/>
  <c r="A98" i="203" s="1"/>
  <c r="A99" i="203" s="1"/>
  <c r="A100" i="203" s="1"/>
  <c r="A101" i="203" s="1"/>
  <c r="A102" i="203" s="1"/>
  <c r="A103" i="203" s="1"/>
  <c r="A104" i="203" s="1"/>
  <c r="A105" i="203" s="1"/>
  <c r="A106" i="203" s="1"/>
  <c r="A107" i="203" s="1"/>
  <c r="A108" i="203" s="1"/>
  <c r="A109" i="203" s="1"/>
  <c r="A111" i="203" s="1"/>
  <c r="A112" i="203" s="1"/>
  <c r="A113" i="203" s="1"/>
  <c r="A114" i="203" s="1"/>
  <c r="A115" i="203" s="1"/>
  <c r="A116" i="203" s="1"/>
  <c r="X77" i="203"/>
  <c r="W77" i="203"/>
  <c r="V77" i="203"/>
  <c r="U77" i="203"/>
  <c r="T77" i="203"/>
  <c r="S77" i="203"/>
  <c r="R77" i="203"/>
  <c r="Q77" i="203"/>
  <c r="P77" i="203"/>
  <c r="O77" i="203"/>
  <c r="N77" i="203"/>
  <c r="M77" i="203"/>
  <c r="H77" i="203"/>
  <c r="I77" i="203" s="1"/>
  <c r="J77" i="203" s="1"/>
  <c r="K77" i="203" s="1"/>
  <c r="L77" i="203" s="1"/>
  <c r="G77" i="203"/>
  <c r="F77" i="203"/>
  <c r="E77" i="203"/>
  <c r="D77" i="203"/>
  <c r="X76" i="203"/>
  <c r="W76" i="203"/>
  <c r="V76" i="203"/>
  <c r="U76" i="203"/>
  <c r="T76" i="203"/>
  <c r="S76" i="203"/>
  <c r="R76" i="203"/>
  <c r="Q76" i="203"/>
  <c r="P76" i="203"/>
  <c r="O76" i="203"/>
  <c r="N76" i="203"/>
  <c r="M76" i="203"/>
  <c r="H76" i="203"/>
  <c r="I76" i="203" s="1"/>
  <c r="J76" i="203" s="1"/>
  <c r="K76" i="203" s="1"/>
  <c r="L76" i="203" s="1"/>
  <c r="G76" i="203"/>
  <c r="F76" i="203"/>
  <c r="E76" i="203"/>
  <c r="D76" i="203"/>
  <c r="X75" i="203"/>
  <c r="W75" i="203"/>
  <c r="V75" i="203"/>
  <c r="U75" i="203"/>
  <c r="T75" i="203"/>
  <c r="S75" i="203"/>
  <c r="R75" i="203"/>
  <c r="Q75" i="203"/>
  <c r="P75" i="203"/>
  <c r="O75" i="203"/>
  <c r="N75" i="203"/>
  <c r="M75" i="203"/>
  <c r="H75" i="203"/>
  <c r="I75" i="203" s="1"/>
  <c r="J75" i="203" s="1"/>
  <c r="K75" i="203" s="1"/>
  <c r="L75" i="203" s="1"/>
  <c r="G75" i="203"/>
  <c r="F75" i="203"/>
  <c r="E75" i="203"/>
  <c r="D75" i="203"/>
  <c r="X74" i="203"/>
  <c r="W74" i="203"/>
  <c r="V74" i="203"/>
  <c r="U74" i="203"/>
  <c r="T74" i="203"/>
  <c r="S74" i="203"/>
  <c r="R74" i="203"/>
  <c r="Q74" i="203"/>
  <c r="P74" i="203"/>
  <c r="O74" i="203"/>
  <c r="N74" i="203"/>
  <c r="M74" i="203"/>
  <c r="H74" i="203"/>
  <c r="I74" i="203" s="1"/>
  <c r="J74" i="203" s="1"/>
  <c r="K74" i="203" s="1"/>
  <c r="L74" i="203" s="1"/>
  <c r="G74" i="203"/>
  <c r="F74" i="203"/>
  <c r="E74" i="203"/>
  <c r="D74" i="203"/>
  <c r="A74" i="203"/>
  <c r="A75" i="203" s="1"/>
  <c r="A76" i="203" s="1"/>
  <c r="X73" i="203"/>
  <c r="W73" i="203"/>
  <c r="V73" i="203"/>
  <c r="U73" i="203"/>
  <c r="T73" i="203"/>
  <c r="S73" i="203"/>
  <c r="R73" i="203"/>
  <c r="Q73" i="203"/>
  <c r="P73" i="203"/>
  <c r="O73" i="203"/>
  <c r="N73" i="203"/>
  <c r="M73" i="203"/>
  <c r="H73" i="203"/>
  <c r="I73" i="203" s="1"/>
  <c r="J73" i="203" s="1"/>
  <c r="K73" i="203" s="1"/>
  <c r="L73" i="203" s="1"/>
  <c r="G73" i="203"/>
  <c r="F73" i="203"/>
  <c r="E73" i="203"/>
  <c r="D73" i="203"/>
  <c r="X72" i="203"/>
  <c r="W72" i="203"/>
  <c r="V72" i="203"/>
  <c r="U72" i="203"/>
  <c r="T72" i="203"/>
  <c r="S72" i="203"/>
  <c r="R72" i="203"/>
  <c r="Q72" i="203"/>
  <c r="P72" i="203"/>
  <c r="O72" i="203"/>
  <c r="N72" i="203"/>
  <c r="M72" i="203"/>
  <c r="H72" i="203"/>
  <c r="I72" i="203" s="1"/>
  <c r="J72" i="203" s="1"/>
  <c r="K72" i="203" s="1"/>
  <c r="L72" i="203" s="1"/>
  <c r="G72" i="203"/>
  <c r="F72" i="203"/>
  <c r="E72" i="203"/>
  <c r="D72" i="203"/>
  <c r="X71" i="203"/>
  <c r="W71" i="203"/>
  <c r="V71" i="203"/>
  <c r="U71" i="203"/>
  <c r="T71" i="203"/>
  <c r="S71" i="203"/>
  <c r="R71" i="203"/>
  <c r="Q71" i="203"/>
  <c r="P71" i="203"/>
  <c r="O71" i="203"/>
  <c r="N71" i="203"/>
  <c r="M71" i="203"/>
  <c r="H71" i="203"/>
  <c r="I71" i="203" s="1"/>
  <c r="J71" i="203" s="1"/>
  <c r="K71" i="203" s="1"/>
  <c r="L71" i="203" s="1"/>
  <c r="G71" i="203"/>
  <c r="F71" i="203"/>
  <c r="E71" i="203"/>
  <c r="D71" i="203"/>
  <c r="X70" i="203"/>
  <c r="W70" i="203"/>
  <c r="V70" i="203"/>
  <c r="U70" i="203"/>
  <c r="T70" i="203"/>
  <c r="S70" i="203"/>
  <c r="R70" i="203"/>
  <c r="Q70" i="203"/>
  <c r="P70" i="203"/>
  <c r="O70" i="203"/>
  <c r="N70" i="203"/>
  <c r="M70" i="203"/>
  <c r="H70" i="203"/>
  <c r="I70" i="203" s="1"/>
  <c r="J70" i="203" s="1"/>
  <c r="K70" i="203" s="1"/>
  <c r="L70" i="203" s="1"/>
  <c r="G70" i="203"/>
  <c r="F70" i="203"/>
  <c r="E70" i="203"/>
  <c r="D70" i="203"/>
  <c r="X69" i="203"/>
  <c r="W69" i="203"/>
  <c r="V69" i="203"/>
  <c r="U69" i="203"/>
  <c r="T69" i="203"/>
  <c r="S69" i="203"/>
  <c r="R69" i="203"/>
  <c r="Q69" i="203"/>
  <c r="P69" i="203"/>
  <c r="O69" i="203"/>
  <c r="N69" i="203"/>
  <c r="M69" i="203"/>
  <c r="H69" i="203"/>
  <c r="I69" i="203" s="1"/>
  <c r="J69" i="203" s="1"/>
  <c r="K69" i="203" s="1"/>
  <c r="L69" i="203" s="1"/>
  <c r="G69" i="203"/>
  <c r="F69" i="203"/>
  <c r="E69" i="203"/>
  <c r="D69" i="203"/>
  <c r="X68" i="203"/>
  <c r="W68" i="203"/>
  <c r="V68" i="203"/>
  <c r="U68" i="203"/>
  <c r="T68" i="203"/>
  <c r="S68" i="203"/>
  <c r="R68" i="203"/>
  <c r="Q68" i="203"/>
  <c r="P68" i="203"/>
  <c r="O68" i="203"/>
  <c r="N68" i="203"/>
  <c r="M68" i="203"/>
  <c r="H68" i="203"/>
  <c r="I68" i="203" s="1"/>
  <c r="J68" i="203" s="1"/>
  <c r="K68" i="203" s="1"/>
  <c r="L68" i="203" s="1"/>
  <c r="G68" i="203"/>
  <c r="F68" i="203"/>
  <c r="E68" i="203"/>
  <c r="D68" i="203"/>
  <c r="A68" i="203"/>
  <c r="A69" i="203" s="1"/>
  <c r="A70" i="203" s="1"/>
  <c r="A71" i="203" s="1"/>
  <c r="A72" i="203" s="1"/>
  <c r="A73" i="203" s="1"/>
  <c r="X67" i="203"/>
  <c r="W67" i="203"/>
  <c r="V67" i="203"/>
  <c r="U67" i="203"/>
  <c r="T67" i="203"/>
  <c r="S67" i="203"/>
  <c r="R67" i="203"/>
  <c r="Q67" i="203"/>
  <c r="P67" i="203"/>
  <c r="O67" i="203"/>
  <c r="N67" i="203"/>
  <c r="M67" i="203"/>
  <c r="H67" i="203"/>
  <c r="I67" i="203" s="1"/>
  <c r="J67" i="203" s="1"/>
  <c r="K67" i="203" s="1"/>
  <c r="L67" i="203" s="1"/>
  <c r="G67" i="203"/>
  <c r="F67" i="203"/>
  <c r="E67" i="203"/>
  <c r="D67" i="203"/>
  <c r="X66" i="203"/>
  <c r="W66" i="203"/>
  <c r="V66" i="203"/>
  <c r="U66" i="203"/>
  <c r="T66" i="203"/>
  <c r="S66" i="203"/>
  <c r="R66" i="203"/>
  <c r="Q66" i="203"/>
  <c r="P66" i="203"/>
  <c r="O66" i="203"/>
  <c r="N66" i="203"/>
  <c r="M66" i="203"/>
  <c r="H66" i="203"/>
  <c r="I66" i="203" s="1"/>
  <c r="J66" i="203" s="1"/>
  <c r="K66" i="203" s="1"/>
  <c r="L66" i="203" s="1"/>
  <c r="G66" i="203"/>
  <c r="F66" i="203"/>
  <c r="E66" i="203"/>
  <c r="D66" i="203"/>
  <c r="X65" i="203"/>
  <c r="W65" i="203"/>
  <c r="V65" i="203"/>
  <c r="U65" i="203"/>
  <c r="T65" i="203"/>
  <c r="S65" i="203"/>
  <c r="R65" i="203"/>
  <c r="Q65" i="203"/>
  <c r="P65" i="203"/>
  <c r="O65" i="203"/>
  <c r="N65" i="203"/>
  <c r="M65" i="203"/>
  <c r="H65" i="203"/>
  <c r="I65" i="203" s="1"/>
  <c r="J65" i="203" s="1"/>
  <c r="K65" i="203" s="1"/>
  <c r="L65" i="203" s="1"/>
  <c r="G65" i="203"/>
  <c r="F65" i="203"/>
  <c r="E65" i="203"/>
  <c r="D65" i="203"/>
  <c r="X64" i="203"/>
  <c r="W64" i="203"/>
  <c r="V64" i="203"/>
  <c r="U64" i="203"/>
  <c r="T64" i="203"/>
  <c r="S64" i="203"/>
  <c r="R64" i="203"/>
  <c r="Q64" i="203"/>
  <c r="P64" i="203"/>
  <c r="O64" i="203"/>
  <c r="N64" i="203"/>
  <c r="M64" i="203"/>
  <c r="H64" i="203"/>
  <c r="I64" i="203" s="1"/>
  <c r="J64" i="203" s="1"/>
  <c r="K64" i="203" s="1"/>
  <c r="L64" i="203" s="1"/>
  <c r="G64" i="203"/>
  <c r="F64" i="203"/>
  <c r="E64" i="203"/>
  <c r="D64" i="203"/>
  <c r="X63" i="203"/>
  <c r="W63" i="203"/>
  <c r="V63" i="203"/>
  <c r="U63" i="203"/>
  <c r="T63" i="203"/>
  <c r="S63" i="203"/>
  <c r="R63" i="203"/>
  <c r="Q63" i="203"/>
  <c r="P63" i="203"/>
  <c r="O63" i="203"/>
  <c r="N63" i="203"/>
  <c r="M63" i="203"/>
  <c r="H63" i="203"/>
  <c r="I63" i="203" s="1"/>
  <c r="J63" i="203" s="1"/>
  <c r="K63" i="203" s="1"/>
  <c r="L63" i="203" s="1"/>
  <c r="G63" i="203"/>
  <c r="F63" i="203"/>
  <c r="E63" i="203"/>
  <c r="D63" i="203"/>
  <c r="A63" i="203"/>
  <c r="A64" i="203" s="1"/>
  <c r="A65" i="203" s="1"/>
  <c r="A66" i="203" s="1"/>
  <c r="X62" i="203"/>
  <c r="W62" i="203"/>
  <c r="V62" i="203"/>
  <c r="U62" i="203"/>
  <c r="T62" i="203"/>
  <c r="S62" i="203"/>
  <c r="R62" i="203"/>
  <c r="Q62" i="203"/>
  <c r="P62" i="203"/>
  <c r="O62" i="203"/>
  <c r="N62" i="203"/>
  <c r="M62" i="203"/>
  <c r="H62" i="203"/>
  <c r="I62" i="203" s="1"/>
  <c r="J62" i="203" s="1"/>
  <c r="K62" i="203" s="1"/>
  <c r="L62" i="203" s="1"/>
  <c r="G62" i="203"/>
  <c r="F62" i="203"/>
  <c r="E62" i="203"/>
  <c r="D62" i="203"/>
  <c r="X60" i="203"/>
  <c r="W60" i="203"/>
  <c r="V60" i="203"/>
  <c r="U60" i="203"/>
  <c r="T60" i="203"/>
  <c r="S60" i="203"/>
  <c r="R60" i="203"/>
  <c r="Q60" i="203"/>
  <c r="P60" i="203"/>
  <c r="O60" i="203"/>
  <c r="N60" i="203"/>
  <c r="M60" i="203"/>
  <c r="H60" i="203"/>
  <c r="I60" i="203" s="1"/>
  <c r="J60" i="203" s="1"/>
  <c r="K60" i="203" s="1"/>
  <c r="L60" i="203" s="1"/>
  <c r="G60" i="203"/>
  <c r="F60" i="203"/>
  <c r="E60" i="203"/>
  <c r="D60" i="203"/>
  <c r="X59" i="203"/>
  <c r="W59" i="203"/>
  <c r="V59" i="203"/>
  <c r="U59" i="203"/>
  <c r="T59" i="203"/>
  <c r="S59" i="203"/>
  <c r="R59" i="203"/>
  <c r="Q59" i="203"/>
  <c r="P59" i="203"/>
  <c r="O59" i="203"/>
  <c r="N59" i="203"/>
  <c r="M59" i="203"/>
  <c r="H59" i="203"/>
  <c r="I59" i="203" s="1"/>
  <c r="J59" i="203" s="1"/>
  <c r="K59" i="203" s="1"/>
  <c r="L59" i="203" s="1"/>
  <c r="G59" i="203"/>
  <c r="F59" i="203"/>
  <c r="E59" i="203"/>
  <c r="D59" i="203"/>
  <c r="X58" i="203"/>
  <c r="W58" i="203"/>
  <c r="V58" i="203"/>
  <c r="U58" i="203"/>
  <c r="T58" i="203"/>
  <c r="S58" i="203"/>
  <c r="R58" i="203"/>
  <c r="Q58" i="203"/>
  <c r="P58" i="203"/>
  <c r="O58" i="203"/>
  <c r="N58" i="203"/>
  <c r="M58" i="203"/>
  <c r="H58" i="203"/>
  <c r="I58" i="203" s="1"/>
  <c r="J58" i="203" s="1"/>
  <c r="K58" i="203" s="1"/>
  <c r="L58" i="203" s="1"/>
  <c r="G58" i="203"/>
  <c r="F58" i="203"/>
  <c r="E58" i="203"/>
  <c r="D58" i="203"/>
  <c r="X57" i="203"/>
  <c r="W57" i="203"/>
  <c r="V57" i="203"/>
  <c r="U57" i="203"/>
  <c r="T57" i="203"/>
  <c r="S57" i="203"/>
  <c r="R57" i="203"/>
  <c r="Q57" i="203"/>
  <c r="P57" i="203"/>
  <c r="O57" i="203"/>
  <c r="N57" i="203"/>
  <c r="M57" i="203"/>
  <c r="H57" i="203"/>
  <c r="I57" i="203" s="1"/>
  <c r="J57" i="203" s="1"/>
  <c r="K57" i="203" s="1"/>
  <c r="L57" i="203" s="1"/>
  <c r="G57" i="203"/>
  <c r="F57" i="203"/>
  <c r="E57" i="203"/>
  <c r="D57" i="203"/>
  <c r="X56" i="203"/>
  <c r="W56" i="203"/>
  <c r="V56" i="203"/>
  <c r="U56" i="203"/>
  <c r="T56" i="203"/>
  <c r="S56" i="203"/>
  <c r="R56" i="203"/>
  <c r="Q56" i="203"/>
  <c r="P56" i="203"/>
  <c r="O56" i="203"/>
  <c r="N56" i="203"/>
  <c r="M56" i="203"/>
  <c r="H56" i="203"/>
  <c r="I56" i="203" s="1"/>
  <c r="J56" i="203" s="1"/>
  <c r="K56" i="203" s="1"/>
  <c r="L56" i="203" s="1"/>
  <c r="G56" i="203"/>
  <c r="F56" i="203"/>
  <c r="E56" i="203"/>
  <c r="D56" i="203"/>
  <c r="X55" i="203"/>
  <c r="W55" i="203"/>
  <c r="V55" i="203"/>
  <c r="U55" i="203"/>
  <c r="T55" i="203"/>
  <c r="S55" i="203"/>
  <c r="R55" i="203"/>
  <c r="Q55" i="203"/>
  <c r="P55" i="203"/>
  <c r="O55" i="203"/>
  <c r="N55" i="203"/>
  <c r="M55" i="203"/>
  <c r="H55" i="203"/>
  <c r="I55" i="203" s="1"/>
  <c r="J55" i="203" s="1"/>
  <c r="K55" i="203" s="1"/>
  <c r="L55" i="203" s="1"/>
  <c r="G55" i="203"/>
  <c r="F55" i="203"/>
  <c r="E55" i="203"/>
  <c r="D55" i="203"/>
  <c r="X54" i="203"/>
  <c r="W54" i="203"/>
  <c r="V54" i="203"/>
  <c r="U54" i="203"/>
  <c r="T54" i="203"/>
  <c r="S54" i="203"/>
  <c r="R54" i="203"/>
  <c r="Q54" i="203"/>
  <c r="P54" i="203"/>
  <c r="O54" i="203"/>
  <c r="N54" i="203"/>
  <c r="M54" i="203"/>
  <c r="H54" i="203"/>
  <c r="I54" i="203" s="1"/>
  <c r="J54" i="203" s="1"/>
  <c r="K54" i="203" s="1"/>
  <c r="L54" i="203" s="1"/>
  <c r="G54" i="203"/>
  <c r="F54" i="203"/>
  <c r="E54" i="203"/>
  <c r="D54" i="203"/>
  <c r="X53" i="203"/>
  <c r="W53" i="203"/>
  <c r="V53" i="203"/>
  <c r="U53" i="203"/>
  <c r="T53" i="203"/>
  <c r="S53" i="203"/>
  <c r="R53" i="203"/>
  <c r="Q53" i="203"/>
  <c r="P53" i="203"/>
  <c r="O53" i="203"/>
  <c r="N53" i="203"/>
  <c r="M53" i="203"/>
  <c r="H53" i="203"/>
  <c r="I53" i="203" s="1"/>
  <c r="J53" i="203" s="1"/>
  <c r="K53" i="203" s="1"/>
  <c r="L53" i="203" s="1"/>
  <c r="G53" i="203"/>
  <c r="F53" i="203"/>
  <c r="E53" i="203"/>
  <c r="D53" i="203"/>
  <c r="X52" i="203"/>
  <c r="W52" i="203"/>
  <c r="V52" i="203"/>
  <c r="U52" i="203"/>
  <c r="T52" i="203"/>
  <c r="S52" i="203"/>
  <c r="R52" i="203"/>
  <c r="Q52" i="203"/>
  <c r="P52" i="203"/>
  <c r="O52" i="203"/>
  <c r="N52" i="203"/>
  <c r="M52" i="203"/>
  <c r="H52" i="203"/>
  <c r="I52" i="203" s="1"/>
  <c r="J52" i="203" s="1"/>
  <c r="K52" i="203" s="1"/>
  <c r="L52" i="203" s="1"/>
  <c r="G52" i="203"/>
  <c r="F52" i="203"/>
  <c r="E52" i="203"/>
  <c r="D52" i="203"/>
  <c r="X51" i="203"/>
  <c r="W51" i="203"/>
  <c r="V51" i="203"/>
  <c r="U51" i="203"/>
  <c r="T51" i="203"/>
  <c r="S51" i="203"/>
  <c r="R51" i="203"/>
  <c r="Q51" i="203"/>
  <c r="P51" i="203"/>
  <c r="O51" i="203"/>
  <c r="N51" i="203"/>
  <c r="M51" i="203"/>
  <c r="H51" i="203"/>
  <c r="I51" i="203" s="1"/>
  <c r="J51" i="203" s="1"/>
  <c r="K51" i="203" s="1"/>
  <c r="L51" i="203" s="1"/>
  <c r="G51" i="203"/>
  <c r="F51" i="203"/>
  <c r="E51" i="203"/>
  <c r="D51" i="203"/>
  <c r="X50" i="203"/>
  <c r="W50" i="203"/>
  <c r="V50" i="203"/>
  <c r="U50" i="203"/>
  <c r="T50" i="203"/>
  <c r="S50" i="203"/>
  <c r="R50" i="203"/>
  <c r="Q50" i="203"/>
  <c r="P50" i="203"/>
  <c r="O50" i="203"/>
  <c r="N50" i="203"/>
  <c r="M50" i="203"/>
  <c r="H50" i="203"/>
  <c r="I50" i="203" s="1"/>
  <c r="J50" i="203" s="1"/>
  <c r="K50" i="203" s="1"/>
  <c r="L50" i="203" s="1"/>
  <c r="G50" i="203"/>
  <c r="F50" i="203"/>
  <c r="E50" i="203"/>
  <c r="D50" i="203"/>
  <c r="A50" i="203"/>
  <c r="A51" i="203" s="1"/>
  <c r="A52" i="203" s="1"/>
  <c r="A53" i="203" s="1"/>
  <c r="A54" i="203" s="1"/>
  <c r="A55" i="203" s="1"/>
  <c r="A56" i="203" s="1"/>
  <c r="A57" i="203" s="1"/>
  <c r="A58" i="203" s="1"/>
  <c r="A59" i="203" s="1"/>
  <c r="A60" i="203" s="1"/>
  <c r="X49" i="203"/>
  <c r="W49" i="203"/>
  <c r="V49" i="203"/>
  <c r="U49" i="203"/>
  <c r="T49" i="203"/>
  <c r="S49" i="203"/>
  <c r="R49" i="203"/>
  <c r="Q49" i="203"/>
  <c r="P49" i="203"/>
  <c r="O49" i="203"/>
  <c r="N49" i="203"/>
  <c r="M49" i="203"/>
  <c r="H49" i="203"/>
  <c r="I49" i="203" s="1"/>
  <c r="J49" i="203" s="1"/>
  <c r="K49" i="203" s="1"/>
  <c r="L49" i="203" s="1"/>
  <c r="G49" i="203"/>
  <c r="F49" i="203"/>
  <c r="E49" i="203"/>
  <c r="D49" i="203"/>
  <c r="X48" i="203"/>
  <c r="W48" i="203"/>
  <c r="V48" i="203"/>
  <c r="U48" i="203"/>
  <c r="T48" i="203"/>
  <c r="S48" i="203"/>
  <c r="R48" i="203"/>
  <c r="Q48" i="203"/>
  <c r="P48" i="203"/>
  <c r="O48" i="203"/>
  <c r="N48" i="203"/>
  <c r="M48" i="203"/>
  <c r="H48" i="203"/>
  <c r="I48" i="203" s="1"/>
  <c r="J48" i="203" s="1"/>
  <c r="K48" i="203" s="1"/>
  <c r="L48" i="203" s="1"/>
  <c r="G48" i="203"/>
  <c r="F48" i="203"/>
  <c r="E48" i="203"/>
  <c r="D48" i="203"/>
  <c r="X47" i="203"/>
  <c r="W47" i="203"/>
  <c r="V47" i="203"/>
  <c r="U47" i="203"/>
  <c r="T47" i="203"/>
  <c r="S47" i="203"/>
  <c r="R47" i="203"/>
  <c r="Q47" i="203"/>
  <c r="P47" i="203"/>
  <c r="O47" i="203"/>
  <c r="N47" i="203"/>
  <c r="M47" i="203"/>
  <c r="H47" i="203"/>
  <c r="I47" i="203" s="1"/>
  <c r="J47" i="203" s="1"/>
  <c r="K47" i="203" s="1"/>
  <c r="L47" i="203" s="1"/>
  <c r="G47" i="203"/>
  <c r="F47" i="203"/>
  <c r="E47" i="203"/>
  <c r="D47" i="203"/>
  <c r="X46" i="203"/>
  <c r="W46" i="203"/>
  <c r="V46" i="203"/>
  <c r="U46" i="203"/>
  <c r="T46" i="203"/>
  <c r="S46" i="203"/>
  <c r="R46" i="203"/>
  <c r="Q46" i="203"/>
  <c r="P46" i="203"/>
  <c r="O46" i="203"/>
  <c r="N46" i="203"/>
  <c r="M46" i="203"/>
  <c r="H46" i="203"/>
  <c r="I46" i="203" s="1"/>
  <c r="J46" i="203" s="1"/>
  <c r="K46" i="203" s="1"/>
  <c r="L46" i="203" s="1"/>
  <c r="G46" i="203"/>
  <c r="F46" i="203"/>
  <c r="E46" i="203"/>
  <c r="D46" i="203"/>
  <c r="X45" i="203"/>
  <c r="W45" i="203"/>
  <c r="V45" i="203"/>
  <c r="U45" i="203"/>
  <c r="T45" i="203"/>
  <c r="S45" i="203"/>
  <c r="R45" i="203"/>
  <c r="Q45" i="203"/>
  <c r="P45" i="203"/>
  <c r="O45" i="203"/>
  <c r="N45" i="203"/>
  <c r="M45" i="203"/>
  <c r="H45" i="203"/>
  <c r="I45" i="203" s="1"/>
  <c r="J45" i="203" s="1"/>
  <c r="K45" i="203" s="1"/>
  <c r="L45" i="203" s="1"/>
  <c r="G45" i="203"/>
  <c r="F45" i="203"/>
  <c r="E45" i="203"/>
  <c r="D45" i="203"/>
  <c r="X44" i="203"/>
  <c r="W44" i="203"/>
  <c r="V44" i="203"/>
  <c r="U44" i="203"/>
  <c r="T44" i="203"/>
  <c r="S44" i="203"/>
  <c r="R44" i="203"/>
  <c r="Q44" i="203"/>
  <c r="P44" i="203"/>
  <c r="O44" i="203"/>
  <c r="N44" i="203"/>
  <c r="M44" i="203"/>
  <c r="H44" i="203"/>
  <c r="I44" i="203" s="1"/>
  <c r="J44" i="203" s="1"/>
  <c r="K44" i="203" s="1"/>
  <c r="L44" i="203" s="1"/>
  <c r="G44" i="203"/>
  <c r="F44" i="203"/>
  <c r="E44" i="203"/>
  <c r="D44" i="203"/>
  <c r="X43" i="203"/>
  <c r="W43" i="203"/>
  <c r="V43" i="203"/>
  <c r="U43" i="203"/>
  <c r="T43" i="203"/>
  <c r="S43" i="203"/>
  <c r="R43" i="203"/>
  <c r="Q43" i="203"/>
  <c r="P43" i="203"/>
  <c r="O43" i="203"/>
  <c r="N43" i="203"/>
  <c r="M43" i="203"/>
  <c r="H43" i="203"/>
  <c r="I43" i="203" s="1"/>
  <c r="J43" i="203" s="1"/>
  <c r="K43" i="203" s="1"/>
  <c r="L43" i="203" s="1"/>
  <c r="G43" i="203"/>
  <c r="F43" i="203"/>
  <c r="E43" i="203"/>
  <c r="D43" i="203"/>
  <c r="X42" i="203"/>
  <c r="W42" i="203"/>
  <c r="V42" i="203"/>
  <c r="U42" i="203"/>
  <c r="T42" i="203"/>
  <c r="S42" i="203"/>
  <c r="R42" i="203"/>
  <c r="Q42" i="203"/>
  <c r="P42" i="203"/>
  <c r="O42" i="203"/>
  <c r="N42" i="203"/>
  <c r="M42" i="203"/>
  <c r="H42" i="203"/>
  <c r="I42" i="203" s="1"/>
  <c r="J42" i="203" s="1"/>
  <c r="K42" i="203" s="1"/>
  <c r="L42" i="203" s="1"/>
  <c r="G42" i="203"/>
  <c r="F42" i="203"/>
  <c r="E42" i="203"/>
  <c r="D42" i="203"/>
  <c r="X41" i="203"/>
  <c r="W41" i="203"/>
  <c r="V41" i="203"/>
  <c r="U41" i="203"/>
  <c r="T41" i="203"/>
  <c r="S41" i="203"/>
  <c r="R41" i="203"/>
  <c r="Q41" i="203"/>
  <c r="P41" i="203"/>
  <c r="O41" i="203"/>
  <c r="N41" i="203"/>
  <c r="M41" i="203"/>
  <c r="H41" i="203"/>
  <c r="I41" i="203" s="1"/>
  <c r="J41" i="203" s="1"/>
  <c r="K41" i="203" s="1"/>
  <c r="L41" i="203" s="1"/>
  <c r="G41" i="203"/>
  <c r="F41" i="203"/>
  <c r="E41" i="203"/>
  <c r="D41" i="203"/>
  <c r="X40" i="203"/>
  <c r="W40" i="203"/>
  <c r="V40" i="203"/>
  <c r="U40" i="203"/>
  <c r="T40" i="203"/>
  <c r="S40" i="203"/>
  <c r="R40" i="203"/>
  <c r="Q40" i="203"/>
  <c r="P40" i="203"/>
  <c r="O40" i="203"/>
  <c r="N40" i="203"/>
  <c r="M40" i="203"/>
  <c r="H40" i="203"/>
  <c r="I40" i="203" s="1"/>
  <c r="J40" i="203" s="1"/>
  <c r="K40" i="203" s="1"/>
  <c r="L40" i="203" s="1"/>
  <c r="G40" i="203"/>
  <c r="F40" i="203"/>
  <c r="E40" i="203"/>
  <c r="D40" i="203"/>
  <c r="X39" i="203"/>
  <c r="W39" i="203"/>
  <c r="V39" i="203"/>
  <c r="U39" i="203"/>
  <c r="T39" i="203"/>
  <c r="S39" i="203"/>
  <c r="R39" i="203"/>
  <c r="Q39" i="203"/>
  <c r="P39" i="203"/>
  <c r="O39" i="203"/>
  <c r="N39" i="203"/>
  <c r="M39" i="203"/>
  <c r="H39" i="203"/>
  <c r="I39" i="203" s="1"/>
  <c r="J39" i="203" s="1"/>
  <c r="K39" i="203" s="1"/>
  <c r="L39" i="203" s="1"/>
  <c r="G39" i="203"/>
  <c r="F39" i="203"/>
  <c r="E39" i="203"/>
  <c r="D39" i="203"/>
  <c r="A39" i="203"/>
  <c r="A40" i="203" s="1"/>
  <c r="A41" i="203" s="1"/>
  <c r="A42" i="203" s="1"/>
  <c r="A43" i="203" s="1"/>
  <c r="A44" i="203" s="1"/>
  <c r="X38" i="203"/>
  <c r="W38" i="203"/>
  <c r="V38" i="203"/>
  <c r="U38" i="203"/>
  <c r="T38" i="203"/>
  <c r="S38" i="203"/>
  <c r="R38" i="203"/>
  <c r="Q38" i="203"/>
  <c r="P38" i="203"/>
  <c r="O38" i="203"/>
  <c r="N38" i="203"/>
  <c r="M38" i="203"/>
  <c r="H38" i="203"/>
  <c r="I38" i="203" s="1"/>
  <c r="J38" i="203" s="1"/>
  <c r="K38" i="203" s="1"/>
  <c r="L38" i="203" s="1"/>
  <c r="G38" i="203"/>
  <c r="F38" i="203"/>
  <c r="E38" i="203"/>
  <c r="D38" i="203"/>
  <c r="X37" i="203"/>
  <c r="W37" i="203"/>
  <c r="V37" i="203"/>
  <c r="U37" i="203"/>
  <c r="T37" i="203"/>
  <c r="S37" i="203"/>
  <c r="R37" i="203"/>
  <c r="Q37" i="203"/>
  <c r="P37" i="203"/>
  <c r="O37" i="203"/>
  <c r="N37" i="203"/>
  <c r="M37" i="203"/>
  <c r="H37" i="203"/>
  <c r="I37" i="203" s="1"/>
  <c r="J37" i="203" s="1"/>
  <c r="K37" i="203" s="1"/>
  <c r="L37" i="203" s="1"/>
  <c r="G37" i="203"/>
  <c r="F37" i="203"/>
  <c r="E37" i="203"/>
  <c r="D37" i="203"/>
  <c r="X36" i="203"/>
  <c r="W36" i="203"/>
  <c r="V36" i="203"/>
  <c r="U36" i="203"/>
  <c r="T36" i="203"/>
  <c r="S36" i="203"/>
  <c r="R36" i="203"/>
  <c r="Q36" i="203"/>
  <c r="P36" i="203"/>
  <c r="O36" i="203"/>
  <c r="N36" i="203"/>
  <c r="M36" i="203"/>
  <c r="H36" i="203"/>
  <c r="I36" i="203" s="1"/>
  <c r="J36" i="203" s="1"/>
  <c r="K36" i="203" s="1"/>
  <c r="L36" i="203" s="1"/>
  <c r="G36" i="203"/>
  <c r="F36" i="203"/>
  <c r="E36" i="203"/>
  <c r="D36" i="203"/>
  <c r="X35" i="203"/>
  <c r="W35" i="203"/>
  <c r="V35" i="203"/>
  <c r="U35" i="203"/>
  <c r="T35" i="203"/>
  <c r="S35" i="203"/>
  <c r="R35" i="203"/>
  <c r="Q35" i="203"/>
  <c r="P35" i="203"/>
  <c r="O35" i="203"/>
  <c r="N35" i="203"/>
  <c r="M35" i="203"/>
  <c r="H35" i="203"/>
  <c r="I35" i="203" s="1"/>
  <c r="J35" i="203" s="1"/>
  <c r="K35" i="203" s="1"/>
  <c r="L35" i="203" s="1"/>
  <c r="G35" i="203"/>
  <c r="F35" i="203"/>
  <c r="E35" i="203"/>
  <c r="D35" i="203"/>
  <c r="A35" i="203"/>
  <c r="A36" i="203" s="1"/>
  <c r="A37" i="203" s="1"/>
  <c r="A38" i="203" s="1"/>
  <c r="X34" i="203"/>
  <c r="W34" i="203"/>
  <c r="V34" i="203"/>
  <c r="U34" i="203"/>
  <c r="T34" i="203"/>
  <c r="S34" i="203"/>
  <c r="R34" i="203"/>
  <c r="Q34" i="203"/>
  <c r="P34" i="203"/>
  <c r="O34" i="203"/>
  <c r="N34" i="203"/>
  <c r="M34" i="203"/>
  <c r="H34" i="203"/>
  <c r="I34" i="203" s="1"/>
  <c r="J34" i="203" s="1"/>
  <c r="K34" i="203" s="1"/>
  <c r="L34" i="203" s="1"/>
  <c r="G34" i="203"/>
  <c r="F34" i="203"/>
  <c r="E34" i="203"/>
  <c r="D34" i="203"/>
  <c r="X33" i="203"/>
  <c r="W33" i="203"/>
  <c r="V33" i="203"/>
  <c r="U33" i="203"/>
  <c r="T33" i="203"/>
  <c r="S33" i="203"/>
  <c r="R33" i="203"/>
  <c r="Q33" i="203"/>
  <c r="P33" i="203"/>
  <c r="O33" i="203"/>
  <c r="N33" i="203"/>
  <c r="M33" i="203"/>
  <c r="H33" i="203"/>
  <c r="I33" i="203" s="1"/>
  <c r="J33" i="203" s="1"/>
  <c r="K33" i="203" s="1"/>
  <c r="L33" i="203" s="1"/>
  <c r="G33" i="203"/>
  <c r="F33" i="203"/>
  <c r="E33" i="203"/>
  <c r="D33" i="203"/>
  <c r="X32" i="203"/>
  <c r="W32" i="203"/>
  <c r="V32" i="203"/>
  <c r="U32" i="203"/>
  <c r="T32" i="203"/>
  <c r="S32" i="203"/>
  <c r="R32" i="203"/>
  <c r="Q32" i="203"/>
  <c r="P32" i="203"/>
  <c r="O32" i="203"/>
  <c r="N32" i="203"/>
  <c r="M32" i="203"/>
  <c r="H32" i="203"/>
  <c r="I32" i="203" s="1"/>
  <c r="J32" i="203" s="1"/>
  <c r="K32" i="203" s="1"/>
  <c r="L32" i="203" s="1"/>
  <c r="G32" i="203"/>
  <c r="F32" i="203"/>
  <c r="E32" i="203"/>
  <c r="D32" i="203"/>
  <c r="X31" i="203"/>
  <c r="W31" i="203"/>
  <c r="V31" i="203"/>
  <c r="U31" i="203"/>
  <c r="T31" i="203"/>
  <c r="S31" i="203"/>
  <c r="R31" i="203"/>
  <c r="Q31" i="203"/>
  <c r="P31" i="203"/>
  <c r="O31" i="203"/>
  <c r="N31" i="203"/>
  <c r="M31" i="203"/>
  <c r="H31" i="203"/>
  <c r="I31" i="203" s="1"/>
  <c r="J31" i="203" s="1"/>
  <c r="K31" i="203" s="1"/>
  <c r="L31" i="203" s="1"/>
  <c r="G31" i="203"/>
  <c r="F31" i="203"/>
  <c r="E31" i="203"/>
  <c r="D31" i="203"/>
  <c r="X30" i="203"/>
  <c r="W30" i="203"/>
  <c r="V30" i="203"/>
  <c r="U30" i="203"/>
  <c r="T30" i="203"/>
  <c r="S30" i="203"/>
  <c r="R30" i="203"/>
  <c r="Q30" i="203"/>
  <c r="P30" i="203"/>
  <c r="O30" i="203"/>
  <c r="N30" i="203"/>
  <c r="M30" i="203"/>
  <c r="H30" i="203"/>
  <c r="I30" i="203" s="1"/>
  <c r="J30" i="203" s="1"/>
  <c r="K30" i="203" s="1"/>
  <c r="L30" i="203" s="1"/>
  <c r="G30" i="203"/>
  <c r="F30" i="203"/>
  <c r="E30" i="203"/>
  <c r="D30" i="203"/>
  <c r="X29" i="203"/>
  <c r="W29" i="203"/>
  <c r="V29" i="203"/>
  <c r="U29" i="203"/>
  <c r="T29" i="203"/>
  <c r="S29" i="203"/>
  <c r="R29" i="203"/>
  <c r="Q29" i="203"/>
  <c r="P29" i="203"/>
  <c r="O29" i="203"/>
  <c r="N29" i="203"/>
  <c r="M29" i="203"/>
  <c r="H29" i="203"/>
  <c r="I29" i="203" s="1"/>
  <c r="J29" i="203" s="1"/>
  <c r="K29" i="203" s="1"/>
  <c r="L29" i="203" s="1"/>
  <c r="G29" i="203"/>
  <c r="F29" i="203"/>
  <c r="E29" i="203"/>
  <c r="D29" i="203"/>
  <c r="X28" i="203"/>
  <c r="W28" i="203"/>
  <c r="V28" i="203"/>
  <c r="U28" i="203"/>
  <c r="T28" i="203"/>
  <c r="S28" i="203"/>
  <c r="R28" i="203"/>
  <c r="Q28" i="203"/>
  <c r="P28" i="203"/>
  <c r="O28" i="203"/>
  <c r="N28" i="203"/>
  <c r="M28" i="203"/>
  <c r="H28" i="203"/>
  <c r="I28" i="203" s="1"/>
  <c r="J28" i="203" s="1"/>
  <c r="K28" i="203" s="1"/>
  <c r="L28" i="203" s="1"/>
  <c r="G28" i="203"/>
  <c r="F28" i="203"/>
  <c r="E28" i="203"/>
  <c r="D28" i="203"/>
  <c r="X27" i="203"/>
  <c r="W27" i="203"/>
  <c r="V27" i="203"/>
  <c r="U27" i="203"/>
  <c r="T27" i="203"/>
  <c r="S27" i="203"/>
  <c r="R27" i="203"/>
  <c r="Q27" i="203"/>
  <c r="P27" i="203"/>
  <c r="O27" i="203"/>
  <c r="N27" i="203"/>
  <c r="M27" i="203"/>
  <c r="H27" i="203"/>
  <c r="I27" i="203" s="1"/>
  <c r="J27" i="203" s="1"/>
  <c r="K27" i="203" s="1"/>
  <c r="L27" i="203" s="1"/>
  <c r="G27" i="203"/>
  <c r="F27" i="203"/>
  <c r="E27" i="203"/>
  <c r="D27" i="203"/>
  <c r="X26" i="203"/>
  <c r="W26" i="203"/>
  <c r="V26" i="203"/>
  <c r="U26" i="203"/>
  <c r="T26" i="203"/>
  <c r="S26" i="203"/>
  <c r="R26" i="203"/>
  <c r="Q26" i="203"/>
  <c r="P26" i="203"/>
  <c r="O26" i="203"/>
  <c r="N26" i="203"/>
  <c r="M26" i="203"/>
  <c r="H26" i="203"/>
  <c r="I26" i="203" s="1"/>
  <c r="J26" i="203" s="1"/>
  <c r="K26" i="203" s="1"/>
  <c r="L26" i="203" s="1"/>
  <c r="G26" i="203"/>
  <c r="F26" i="203"/>
  <c r="E26" i="203"/>
  <c r="D26" i="203"/>
  <c r="X25" i="203"/>
  <c r="W25" i="203"/>
  <c r="V25" i="203"/>
  <c r="U25" i="203"/>
  <c r="T25" i="203"/>
  <c r="S25" i="203"/>
  <c r="R25" i="203"/>
  <c r="Q25" i="203"/>
  <c r="P25" i="203"/>
  <c r="O25" i="203"/>
  <c r="N25" i="203"/>
  <c r="M25" i="203"/>
  <c r="H25" i="203"/>
  <c r="I25" i="203" s="1"/>
  <c r="J25" i="203" s="1"/>
  <c r="K25" i="203" s="1"/>
  <c r="L25" i="203" s="1"/>
  <c r="G25" i="203"/>
  <c r="F25" i="203"/>
  <c r="E25" i="203"/>
  <c r="D25" i="203"/>
  <c r="X24" i="203"/>
  <c r="W24" i="203"/>
  <c r="V24" i="203"/>
  <c r="U24" i="203"/>
  <c r="T24" i="203"/>
  <c r="S24" i="203"/>
  <c r="R24" i="203"/>
  <c r="Q24" i="203"/>
  <c r="P24" i="203"/>
  <c r="O24" i="203"/>
  <c r="N24" i="203"/>
  <c r="M24" i="203"/>
  <c r="H24" i="203"/>
  <c r="I24" i="203" s="1"/>
  <c r="J24" i="203" s="1"/>
  <c r="K24" i="203" s="1"/>
  <c r="L24" i="203" s="1"/>
  <c r="G24" i="203"/>
  <c r="F24" i="203"/>
  <c r="E24" i="203"/>
  <c r="D24" i="203"/>
  <c r="X23" i="203"/>
  <c r="W23" i="203"/>
  <c r="V23" i="203"/>
  <c r="U23" i="203"/>
  <c r="T23" i="203"/>
  <c r="S23" i="203"/>
  <c r="R23" i="203"/>
  <c r="Q23" i="203"/>
  <c r="P23" i="203"/>
  <c r="O23" i="203"/>
  <c r="N23" i="203"/>
  <c r="M23" i="203"/>
  <c r="H23" i="203"/>
  <c r="I23" i="203" s="1"/>
  <c r="J23" i="203" s="1"/>
  <c r="K23" i="203" s="1"/>
  <c r="L23" i="203" s="1"/>
  <c r="G23" i="203"/>
  <c r="F23" i="203"/>
  <c r="E23" i="203"/>
  <c r="D23" i="203"/>
  <c r="X22" i="203"/>
  <c r="W22" i="203"/>
  <c r="V22" i="203"/>
  <c r="U22" i="203"/>
  <c r="T22" i="203"/>
  <c r="S22" i="203"/>
  <c r="R22" i="203"/>
  <c r="Q22" i="203"/>
  <c r="P22" i="203"/>
  <c r="O22" i="203"/>
  <c r="N22" i="203"/>
  <c r="M22" i="203"/>
  <c r="H22" i="203"/>
  <c r="I22" i="203" s="1"/>
  <c r="J22" i="203" s="1"/>
  <c r="K22" i="203" s="1"/>
  <c r="L22" i="203" s="1"/>
  <c r="G22" i="203"/>
  <c r="F22" i="203"/>
  <c r="E22" i="203"/>
  <c r="D22" i="203"/>
  <c r="X21" i="203"/>
  <c r="W21" i="203"/>
  <c r="V21" i="203"/>
  <c r="U21" i="203"/>
  <c r="T21" i="203"/>
  <c r="S21" i="203"/>
  <c r="R21" i="203"/>
  <c r="Q21" i="203"/>
  <c r="P21" i="203"/>
  <c r="O21" i="203"/>
  <c r="N21" i="203"/>
  <c r="M21" i="203"/>
  <c r="H21" i="203"/>
  <c r="I21" i="203" s="1"/>
  <c r="J21" i="203" s="1"/>
  <c r="K21" i="203" s="1"/>
  <c r="L21" i="203" s="1"/>
  <c r="G21" i="203"/>
  <c r="F21" i="203"/>
  <c r="E21" i="203"/>
  <c r="D21" i="203"/>
  <c r="X20" i="203"/>
  <c r="W20" i="203"/>
  <c r="V20" i="203"/>
  <c r="U20" i="203"/>
  <c r="T20" i="203"/>
  <c r="S20" i="203"/>
  <c r="R20" i="203"/>
  <c r="Q20" i="203"/>
  <c r="P20" i="203"/>
  <c r="O20" i="203"/>
  <c r="N20" i="203"/>
  <c r="M20" i="203"/>
  <c r="H20" i="203"/>
  <c r="I20" i="203" s="1"/>
  <c r="J20" i="203" s="1"/>
  <c r="K20" i="203" s="1"/>
  <c r="L20" i="203" s="1"/>
  <c r="G20" i="203"/>
  <c r="F20" i="203"/>
  <c r="E20" i="203"/>
  <c r="D20" i="203"/>
  <c r="X19" i="203"/>
  <c r="W19" i="203"/>
  <c r="V19" i="203"/>
  <c r="U19" i="203"/>
  <c r="T19" i="203"/>
  <c r="S19" i="203"/>
  <c r="R19" i="203"/>
  <c r="Q19" i="203"/>
  <c r="P19" i="203"/>
  <c r="O19" i="203"/>
  <c r="N19" i="203"/>
  <c r="M19" i="203"/>
  <c r="H19" i="203"/>
  <c r="I19" i="203" s="1"/>
  <c r="J19" i="203" s="1"/>
  <c r="K19" i="203" s="1"/>
  <c r="L19" i="203" s="1"/>
  <c r="G19" i="203"/>
  <c r="F19" i="203"/>
  <c r="E19" i="203"/>
  <c r="D19" i="203"/>
  <c r="A19" i="203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X18" i="203"/>
  <c r="W18" i="203"/>
  <c r="V18" i="203"/>
  <c r="U18" i="203"/>
  <c r="T18" i="203"/>
  <c r="S18" i="203"/>
  <c r="R18" i="203"/>
  <c r="Q18" i="203"/>
  <c r="P18" i="203"/>
  <c r="O18" i="203"/>
  <c r="N18" i="203"/>
  <c r="M18" i="203"/>
  <c r="H18" i="203"/>
  <c r="I18" i="203" s="1"/>
  <c r="J18" i="203" s="1"/>
  <c r="K18" i="203" s="1"/>
  <c r="L18" i="203" s="1"/>
  <c r="G18" i="203"/>
  <c r="F18" i="203"/>
  <c r="E18" i="203"/>
  <c r="D18" i="203"/>
  <c r="X17" i="203"/>
  <c r="W17" i="203"/>
  <c r="V17" i="203"/>
  <c r="U17" i="203"/>
  <c r="T17" i="203"/>
  <c r="S17" i="203"/>
  <c r="R17" i="203"/>
  <c r="Q17" i="203"/>
  <c r="P17" i="203"/>
  <c r="O17" i="203"/>
  <c r="N17" i="203"/>
  <c r="M17" i="203"/>
  <c r="H17" i="203"/>
  <c r="I17" i="203" s="1"/>
  <c r="J17" i="203" s="1"/>
  <c r="K17" i="203" s="1"/>
  <c r="L17" i="203" s="1"/>
  <c r="G17" i="203"/>
  <c r="F17" i="203"/>
  <c r="E17" i="203"/>
  <c r="D17" i="203"/>
  <c r="X16" i="203"/>
  <c r="W16" i="203"/>
  <c r="V16" i="203"/>
  <c r="U16" i="203"/>
  <c r="T16" i="203"/>
  <c r="S16" i="203"/>
  <c r="R16" i="203"/>
  <c r="Q16" i="203"/>
  <c r="P16" i="203"/>
  <c r="O16" i="203"/>
  <c r="N16" i="203"/>
  <c r="M16" i="203"/>
  <c r="H16" i="203"/>
  <c r="I16" i="203" s="1"/>
  <c r="J16" i="203" s="1"/>
  <c r="K16" i="203" s="1"/>
  <c r="L16" i="203" s="1"/>
  <c r="G16" i="203"/>
  <c r="F16" i="203"/>
  <c r="E16" i="203"/>
  <c r="D16" i="203"/>
  <c r="X15" i="203"/>
  <c r="W15" i="203"/>
  <c r="V15" i="203"/>
  <c r="U15" i="203"/>
  <c r="T15" i="203"/>
  <c r="S15" i="203"/>
  <c r="R15" i="203"/>
  <c r="Q15" i="203"/>
  <c r="P15" i="203"/>
  <c r="O15" i="203"/>
  <c r="N15" i="203"/>
  <c r="M15" i="203"/>
  <c r="H15" i="203"/>
  <c r="G15" i="203"/>
  <c r="F15" i="203"/>
  <c r="E15" i="203"/>
  <c r="D15" i="203"/>
  <c r="X14" i="203"/>
  <c r="W14" i="203"/>
  <c r="V14" i="203"/>
  <c r="U14" i="203"/>
  <c r="T14" i="203"/>
  <c r="S14" i="203"/>
  <c r="R14" i="203"/>
  <c r="Q14" i="203"/>
  <c r="P14" i="203"/>
  <c r="O14" i="203"/>
  <c r="N14" i="203"/>
  <c r="M14" i="203"/>
  <c r="H14" i="203"/>
  <c r="I14" i="203" s="1"/>
  <c r="J14" i="203" s="1"/>
  <c r="K14" i="203" s="1"/>
  <c r="L14" i="203" s="1"/>
  <c r="G14" i="203"/>
  <c r="F14" i="203"/>
  <c r="E14" i="203"/>
  <c r="D14" i="203"/>
  <c r="X13" i="203"/>
  <c r="W13" i="203"/>
  <c r="V13" i="203"/>
  <c r="U13" i="203"/>
  <c r="T13" i="203"/>
  <c r="S13" i="203"/>
  <c r="R13" i="203"/>
  <c r="Q13" i="203"/>
  <c r="P13" i="203"/>
  <c r="O13" i="203"/>
  <c r="N13" i="203"/>
  <c r="M13" i="203"/>
  <c r="H13" i="203"/>
  <c r="I13" i="203" s="1"/>
  <c r="J13" i="203" s="1"/>
  <c r="K13" i="203" s="1"/>
  <c r="L13" i="203" s="1"/>
  <c r="G13" i="203"/>
  <c r="F13" i="203"/>
  <c r="E13" i="203"/>
  <c r="D13" i="203"/>
  <c r="X12" i="203"/>
  <c r="W12" i="203"/>
  <c r="V12" i="203"/>
  <c r="U12" i="203"/>
  <c r="T12" i="203"/>
  <c r="S12" i="203"/>
  <c r="R12" i="203"/>
  <c r="Q12" i="203"/>
  <c r="P12" i="203"/>
  <c r="O12" i="203"/>
  <c r="N12" i="203"/>
  <c r="M12" i="203"/>
  <c r="H12" i="203"/>
  <c r="G12" i="203"/>
  <c r="F12" i="203"/>
  <c r="E12" i="203"/>
  <c r="D12" i="203"/>
  <c r="A12" i="203"/>
  <c r="A13" i="203" s="1"/>
  <c r="A14" i="203" s="1"/>
  <c r="A15" i="203" s="1"/>
  <c r="A16" i="203" s="1"/>
  <c r="A17" i="203" s="1"/>
  <c r="X10" i="203"/>
  <c r="W10" i="203"/>
  <c r="V10" i="203"/>
  <c r="U10" i="203"/>
  <c r="T10" i="203"/>
  <c r="S10" i="203"/>
  <c r="R10" i="203"/>
  <c r="Q10" i="203"/>
  <c r="P10" i="203"/>
  <c r="O10" i="203"/>
  <c r="N10" i="203"/>
  <c r="M10" i="203"/>
  <c r="H10" i="203"/>
  <c r="I10" i="203" s="1"/>
  <c r="J10" i="203" s="1"/>
  <c r="K10" i="203" s="1"/>
  <c r="L10" i="203" s="1"/>
  <c r="G10" i="203"/>
  <c r="F10" i="203"/>
  <c r="E10" i="203"/>
  <c r="D10" i="203"/>
  <c r="X9" i="203"/>
  <c r="W9" i="203"/>
  <c r="V9" i="203"/>
  <c r="U9" i="203"/>
  <c r="T9" i="203"/>
  <c r="S9" i="203"/>
  <c r="R9" i="203"/>
  <c r="Q9" i="203"/>
  <c r="P9" i="203"/>
  <c r="O9" i="203"/>
  <c r="N9" i="203"/>
  <c r="M9" i="203"/>
  <c r="H9" i="203"/>
  <c r="I9" i="203" s="1"/>
  <c r="J9" i="203" s="1"/>
  <c r="K9" i="203" s="1"/>
  <c r="L9" i="203" s="1"/>
  <c r="G9" i="203"/>
  <c r="F9" i="203"/>
  <c r="E9" i="203"/>
  <c r="D9" i="203"/>
  <c r="X8" i="203"/>
  <c r="W8" i="203"/>
  <c r="V8" i="203"/>
  <c r="U8" i="203"/>
  <c r="T8" i="203"/>
  <c r="S8" i="203"/>
  <c r="R8" i="203"/>
  <c r="Q8" i="203"/>
  <c r="P8" i="203"/>
  <c r="O8" i="203"/>
  <c r="N8" i="203"/>
  <c r="H8" i="203"/>
  <c r="A8" i="203"/>
  <c r="A9" i="203" s="1"/>
  <c r="H7" i="203"/>
  <c r="G7" i="203"/>
  <c r="F7" i="203"/>
  <c r="E7" i="203"/>
  <c r="D7" i="203"/>
  <c r="H6" i="203"/>
  <c r="B6" i="203"/>
  <c r="I8" i="203" l="1"/>
  <c r="J8" i="203" s="1"/>
  <c r="K8" i="203" s="1"/>
  <c r="L8" i="203" s="1"/>
  <c r="M8" i="203" s="1"/>
  <c r="A10" i="203"/>
  <c r="A6" i="203" s="1"/>
  <c r="H10" i="140" l="1"/>
  <c r="H11" i="140"/>
  <c r="H12" i="140"/>
  <c r="H13" i="140"/>
  <c r="I13" i="140" s="1"/>
  <c r="J13" i="140" s="1"/>
  <c r="K13" i="140" s="1"/>
  <c r="H14" i="140"/>
  <c r="I14" i="140" s="1"/>
  <c r="J14" i="140" s="1"/>
  <c r="K14" i="140" s="1"/>
  <c r="H15" i="140"/>
  <c r="I15" i="140" s="1"/>
  <c r="J15" i="140" s="1"/>
  <c r="K15" i="140" s="1"/>
  <c r="L15" i="140" s="1"/>
  <c r="H16" i="140"/>
  <c r="H17" i="140"/>
  <c r="H18" i="140"/>
  <c r="H19" i="140"/>
  <c r="H20" i="140"/>
  <c r="H21" i="140"/>
  <c r="H22" i="140"/>
  <c r="H23" i="140"/>
  <c r="H24" i="140"/>
  <c r="H25" i="140"/>
  <c r="H26" i="140"/>
  <c r="H27" i="140"/>
  <c r="H28" i="140"/>
  <c r="H29" i="140"/>
  <c r="H30" i="140"/>
  <c r="H31" i="140"/>
  <c r="H32" i="140"/>
  <c r="H33" i="140"/>
  <c r="H34" i="140"/>
  <c r="H35" i="140"/>
  <c r="H36" i="140"/>
  <c r="H37" i="140"/>
  <c r="H38" i="140"/>
  <c r="H39" i="140"/>
  <c r="H40" i="140"/>
  <c r="H41" i="140"/>
  <c r="H42" i="140"/>
  <c r="H43" i="140"/>
  <c r="H44" i="140"/>
  <c r="H45" i="140"/>
  <c r="H46" i="140"/>
  <c r="H47" i="140"/>
  <c r="H48" i="140"/>
  <c r="H49" i="140"/>
  <c r="H50" i="140"/>
  <c r="H51" i="140"/>
  <c r="H52" i="140"/>
  <c r="H53" i="140"/>
  <c r="H54" i="140"/>
  <c r="H55" i="140"/>
  <c r="H56" i="140"/>
  <c r="H57" i="140"/>
  <c r="H58" i="140"/>
  <c r="H59" i="140"/>
  <c r="H60" i="140"/>
  <c r="H62" i="140"/>
  <c r="H63" i="140"/>
  <c r="H64" i="140"/>
  <c r="H65" i="140"/>
  <c r="H66" i="140"/>
  <c r="H67" i="140"/>
  <c r="H68" i="140"/>
  <c r="H69" i="140"/>
  <c r="H70" i="140"/>
  <c r="H71" i="140"/>
  <c r="H72" i="140"/>
  <c r="H73" i="140"/>
  <c r="H74" i="140"/>
  <c r="H75" i="140"/>
  <c r="H76" i="140"/>
  <c r="H77" i="140"/>
  <c r="H78" i="140"/>
  <c r="H130" i="140"/>
  <c r="H131" i="140"/>
  <c r="H132" i="140"/>
  <c r="H133" i="140"/>
  <c r="H134" i="140"/>
  <c r="H135" i="140"/>
  <c r="H136" i="140"/>
  <c r="H137" i="140"/>
  <c r="H138" i="140"/>
  <c r="H139" i="140"/>
  <c r="H140" i="140"/>
  <c r="H141" i="140"/>
  <c r="H142" i="140"/>
  <c r="H143" i="140"/>
  <c r="H144" i="140"/>
  <c r="H145" i="140"/>
  <c r="H146" i="140"/>
  <c r="H147" i="140"/>
  <c r="H148" i="140"/>
  <c r="H149" i="140"/>
  <c r="H150" i="140"/>
  <c r="H151" i="140"/>
  <c r="H152" i="140"/>
  <c r="H153" i="140"/>
  <c r="H154" i="140"/>
  <c r="H155" i="140"/>
  <c r="H156" i="140"/>
  <c r="H157" i="140"/>
  <c r="H158" i="140"/>
  <c r="H159" i="140"/>
  <c r="H160" i="140"/>
  <c r="H161" i="140"/>
  <c r="H162" i="140"/>
  <c r="H163" i="140"/>
  <c r="H164" i="140"/>
  <c r="H165" i="140"/>
  <c r="H166" i="140"/>
  <c r="H167" i="140"/>
  <c r="H168" i="140"/>
  <c r="H169" i="140"/>
  <c r="H170" i="140"/>
  <c r="H171" i="140"/>
  <c r="H172" i="140"/>
  <c r="H173" i="140"/>
  <c r="H174" i="140"/>
  <c r="H175" i="140"/>
  <c r="H176" i="140"/>
  <c r="H177" i="140"/>
  <c r="H178" i="140"/>
  <c r="H179" i="140"/>
  <c r="H180" i="140"/>
  <c r="H181" i="140"/>
  <c r="H182" i="140"/>
  <c r="H183" i="140"/>
  <c r="H184" i="140"/>
  <c r="H185" i="140"/>
  <c r="H186" i="140"/>
  <c r="H187" i="140"/>
  <c r="H188" i="140"/>
  <c r="H189" i="140"/>
  <c r="H190" i="140"/>
  <c r="H191" i="140"/>
  <c r="H192" i="140"/>
  <c r="H193" i="140"/>
  <c r="H194" i="140"/>
  <c r="H195" i="140"/>
  <c r="H196" i="140"/>
  <c r="H197" i="140"/>
  <c r="H198" i="140"/>
  <c r="H199" i="140"/>
  <c r="H201" i="140"/>
  <c r="H202" i="140"/>
  <c r="H203" i="140"/>
  <c r="H204" i="140"/>
  <c r="H205" i="140"/>
  <c r="H9" i="140"/>
  <c r="G205" i="140"/>
  <c r="F205" i="140"/>
  <c r="E205" i="140"/>
  <c r="D205" i="140"/>
  <c r="G204" i="140"/>
  <c r="F204" i="140"/>
  <c r="E204" i="140"/>
  <c r="D204" i="140"/>
  <c r="G203" i="140"/>
  <c r="F203" i="140"/>
  <c r="E203" i="140"/>
  <c r="D203" i="140"/>
  <c r="G202" i="140"/>
  <c r="F202" i="140"/>
  <c r="E202" i="140"/>
  <c r="D202" i="140"/>
  <c r="G201" i="140"/>
  <c r="F201" i="140"/>
  <c r="E201" i="140"/>
  <c r="D201" i="140"/>
  <c r="G199" i="140"/>
  <c r="F199" i="140"/>
  <c r="E199" i="140"/>
  <c r="D199" i="140"/>
  <c r="G198" i="140"/>
  <c r="F198" i="140"/>
  <c r="E198" i="140"/>
  <c r="D198" i="140"/>
  <c r="G197" i="140"/>
  <c r="F197" i="140"/>
  <c r="E197" i="140"/>
  <c r="D197" i="140"/>
  <c r="G196" i="140"/>
  <c r="F196" i="140"/>
  <c r="E196" i="140"/>
  <c r="D196" i="140"/>
  <c r="G195" i="140"/>
  <c r="F195" i="140"/>
  <c r="E195" i="140"/>
  <c r="D195" i="140"/>
  <c r="G194" i="140"/>
  <c r="F194" i="140"/>
  <c r="E194" i="140"/>
  <c r="D194" i="140"/>
  <c r="G193" i="140"/>
  <c r="F193" i="140"/>
  <c r="E193" i="140"/>
  <c r="D193" i="140"/>
  <c r="G192" i="140"/>
  <c r="F192" i="140"/>
  <c r="E192" i="140"/>
  <c r="D192" i="140"/>
  <c r="G191" i="140"/>
  <c r="F191" i="140"/>
  <c r="E191" i="140"/>
  <c r="D191" i="140"/>
  <c r="G190" i="140"/>
  <c r="F190" i="140"/>
  <c r="E190" i="140"/>
  <c r="D190" i="140"/>
  <c r="G189" i="140"/>
  <c r="F189" i="140"/>
  <c r="E189" i="140"/>
  <c r="D189" i="140"/>
  <c r="G188" i="140"/>
  <c r="F188" i="140"/>
  <c r="E188" i="140"/>
  <c r="D188" i="140"/>
  <c r="G187" i="140"/>
  <c r="F187" i="140"/>
  <c r="E187" i="140"/>
  <c r="D187" i="140"/>
  <c r="G186" i="140"/>
  <c r="F186" i="140"/>
  <c r="E186" i="140"/>
  <c r="D186" i="140"/>
  <c r="G185" i="140"/>
  <c r="F185" i="140"/>
  <c r="E185" i="140"/>
  <c r="D185" i="140"/>
  <c r="G184" i="140"/>
  <c r="F184" i="140"/>
  <c r="E184" i="140"/>
  <c r="D184" i="140"/>
  <c r="G183" i="140"/>
  <c r="F183" i="140"/>
  <c r="E183" i="140"/>
  <c r="D183" i="140"/>
  <c r="G182" i="140"/>
  <c r="F182" i="140"/>
  <c r="E182" i="140"/>
  <c r="D182" i="140"/>
  <c r="G181" i="140"/>
  <c r="F181" i="140"/>
  <c r="E181" i="140"/>
  <c r="D181" i="140"/>
  <c r="G180" i="140"/>
  <c r="F180" i="140"/>
  <c r="E180" i="140"/>
  <c r="D180" i="140"/>
  <c r="G179" i="140"/>
  <c r="F179" i="140"/>
  <c r="E179" i="140"/>
  <c r="D179" i="140"/>
  <c r="G178" i="140"/>
  <c r="F178" i="140"/>
  <c r="E178" i="140"/>
  <c r="D178" i="140"/>
  <c r="G177" i="140"/>
  <c r="F177" i="140"/>
  <c r="E177" i="140"/>
  <c r="D177" i="140"/>
  <c r="G176" i="140"/>
  <c r="F176" i="140"/>
  <c r="E176" i="140"/>
  <c r="D176" i="140"/>
  <c r="G175" i="140"/>
  <c r="F175" i="140"/>
  <c r="E175" i="140"/>
  <c r="D175" i="140"/>
  <c r="G174" i="140"/>
  <c r="F174" i="140"/>
  <c r="E174" i="140"/>
  <c r="D174" i="140"/>
  <c r="G173" i="140"/>
  <c r="F173" i="140"/>
  <c r="E173" i="140"/>
  <c r="D173" i="140"/>
  <c r="G172" i="140"/>
  <c r="F172" i="140"/>
  <c r="E172" i="140"/>
  <c r="D172" i="140"/>
  <c r="G171" i="140"/>
  <c r="F171" i="140"/>
  <c r="E171" i="140"/>
  <c r="D171" i="140"/>
  <c r="G170" i="140"/>
  <c r="F170" i="140"/>
  <c r="E170" i="140"/>
  <c r="D170" i="140"/>
  <c r="G169" i="140"/>
  <c r="F169" i="140"/>
  <c r="E169" i="140"/>
  <c r="D169" i="140"/>
  <c r="G168" i="140"/>
  <c r="F168" i="140"/>
  <c r="E168" i="140"/>
  <c r="D168" i="140"/>
  <c r="G167" i="140"/>
  <c r="F167" i="140"/>
  <c r="E167" i="140"/>
  <c r="D167" i="140"/>
  <c r="G166" i="140"/>
  <c r="F166" i="140"/>
  <c r="E166" i="140"/>
  <c r="D166" i="140"/>
  <c r="G165" i="140"/>
  <c r="F165" i="140"/>
  <c r="E165" i="140"/>
  <c r="D165" i="140"/>
  <c r="G164" i="140"/>
  <c r="F164" i="140"/>
  <c r="E164" i="140"/>
  <c r="D164" i="140"/>
  <c r="G163" i="140"/>
  <c r="F163" i="140"/>
  <c r="E163" i="140"/>
  <c r="D163" i="140"/>
  <c r="G162" i="140"/>
  <c r="F162" i="140"/>
  <c r="E162" i="140"/>
  <c r="D162" i="140"/>
  <c r="G161" i="140"/>
  <c r="F161" i="140"/>
  <c r="E161" i="140"/>
  <c r="D161" i="140"/>
  <c r="G160" i="140"/>
  <c r="F160" i="140"/>
  <c r="E160" i="140"/>
  <c r="D160" i="140"/>
  <c r="G159" i="140"/>
  <c r="F159" i="140"/>
  <c r="E159" i="140"/>
  <c r="D159" i="140"/>
  <c r="G158" i="140"/>
  <c r="F158" i="140"/>
  <c r="E158" i="140"/>
  <c r="D158" i="140"/>
  <c r="G157" i="140"/>
  <c r="F157" i="140"/>
  <c r="E157" i="140"/>
  <c r="D157" i="140"/>
  <c r="G156" i="140"/>
  <c r="F156" i="140"/>
  <c r="E156" i="140"/>
  <c r="D156" i="140"/>
  <c r="G155" i="140"/>
  <c r="F155" i="140"/>
  <c r="E155" i="140"/>
  <c r="D155" i="140"/>
  <c r="G154" i="140"/>
  <c r="F154" i="140"/>
  <c r="E154" i="140"/>
  <c r="D154" i="140"/>
  <c r="G153" i="140"/>
  <c r="F153" i="140"/>
  <c r="E153" i="140"/>
  <c r="D153" i="140"/>
  <c r="G152" i="140"/>
  <c r="F152" i="140"/>
  <c r="E152" i="140"/>
  <c r="D152" i="140"/>
  <c r="G151" i="140"/>
  <c r="F151" i="140"/>
  <c r="E151" i="140"/>
  <c r="D151" i="140"/>
  <c r="G150" i="140"/>
  <c r="F150" i="140"/>
  <c r="E150" i="140"/>
  <c r="D150" i="140"/>
  <c r="G149" i="140"/>
  <c r="F149" i="140"/>
  <c r="E149" i="140"/>
  <c r="D149" i="140"/>
  <c r="G148" i="140"/>
  <c r="F148" i="140"/>
  <c r="E148" i="140"/>
  <c r="D148" i="140"/>
  <c r="G147" i="140"/>
  <c r="F147" i="140"/>
  <c r="E147" i="140"/>
  <c r="D147" i="140"/>
  <c r="G146" i="140"/>
  <c r="F146" i="140"/>
  <c r="E146" i="140"/>
  <c r="D146" i="140"/>
  <c r="G145" i="140"/>
  <c r="F145" i="140"/>
  <c r="E145" i="140"/>
  <c r="D145" i="140"/>
  <c r="G144" i="140"/>
  <c r="F144" i="140"/>
  <c r="E144" i="140"/>
  <c r="D144" i="140"/>
  <c r="G143" i="140"/>
  <c r="F143" i="140"/>
  <c r="E143" i="140"/>
  <c r="D143" i="140"/>
  <c r="G142" i="140"/>
  <c r="F142" i="140"/>
  <c r="E142" i="140"/>
  <c r="D142" i="140"/>
  <c r="G141" i="140"/>
  <c r="F141" i="140"/>
  <c r="E141" i="140"/>
  <c r="D141" i="140"/>
  <c r="G140" i="140"/>
  <c r="F140" i="140"/>
  <c r="E140" i="140"/>
  <c r="D140" i="140"/>
  <c r="G139" i="140"/>
  <c r="F139" i="140"/>
  <c r="E139" i="140"/>
  <c r="D139" i="140"/>
  <c r="G138" i="140"/>
  <c r="F138" i="140"/>
  <c r="E138" i="140"/>
  <c r="D138" i="140"/>
  <c r="G137" i="140"/>
  <c r="F137" i="140"/>
  <c r="E137" i="140"/>
  <c r="D137" i="140"/>
  <c r="G136" i="140"/>
  <c r="F136" i="140"/>
  <c r="E136" i="140"/>
  <c r="D136" i="140"/>
  <c r="G135" i="140"/>
  <c r="F135" i="140"/>
  <c r="E135" i="140"/>
  <c r="D135" i="140"/>
  <c r="G134" i="140"/>
  <c r="F134" i="140"/>
  <c r="E134" i="140"/>
  <c r="D134" i="140"/>
  <c r="G133" i="140"/>
  <c r="F133" i="140"/>
  <c r="E133" i="140"/>
  <c r="D133" i="140"/>
  <c r="G132" i="140"/>
  <c r="F132" i="140"/>
  <c r="E132" i="140"/>
  <c r="D132" i="140"/>
  <c r="G131" i="140"/>
  <c r="F131" i="140"/>
  <c r="E131" i="140"/>
  <c r="D131" i="140"/>
  <c r="G130" i="140"/>
  <c r="F130" i="140"/>
  <c r="E130" i="140"/>
  <c r="D130" i="140"/>
  <c r="G128" i="140"/>
  <c r="F128" i="140"/>
  <c r="E128" i="140"/>
  <c r="D128" i="140"/>
  <c r="G127" i="140"/>
  <c r="F127" i="140"/>
  <c r="E127" i="140"/>
  <c r="D127" i="140"/>
  <c r="G126" i="140"/>
  <c r="F126" i="140"/>
  <c r="E126" i="140"/>
  <c r="D126" i="140"/>
  <c r="G125" i="140"/>
  <c r="F125" i="140"/>
  <c r="E125" i="140"/>
  <c r="D125" i="140"/>
  <c r="G124" i="140"/>
  <c r="F124" i="140"/>
  <c r="E124" i="140"/>
  <c r="D124" i="140"/>
  <c r="G123" i="140"/>
  <c r="F123" i="140"/>
  <c r="E123" i="140"/>
  <c r="D123" i="140"/>
  <c r="G122" i="140"/>
  <c r="F122" i="140"/>
  <c r="E122" i="140"/>
  <c r="D122" i="140"/>
  <c r="G121" i="140"/>
  <c r="F121" i="140"/>
  <c r="E121" i="140"/>
  <c r="D121" i="140"/>
  <c r="G120" i="140"/>
  <c r="F120" i="140"/>
  <c r="E120" i="140"/>
  <c r="D120" i="140"/>
  <c r="G119" i="140"/>
  <c r="F119" i="140"/>
  <c r="E119" i="140"/>
  <c r="D119" i="140"/>
  <c r="G118" i="140"/>
  <c r="F118" i="140"/>
  <c r="E118" i="140"/>
  <c r="D118" i="140"/>
  <c r="G117" i="140"/>
  <c r="F117" i="140"/>
  <c r="E117" i="140"/>
  <c r="D117" i="140"/>
  <c r="G116" i="140"/>
  <c r="F116" i="140"/>
  <c r="E116" i="140"/>
  <c r="D116" i="140"/>
  <c r="G115" i="140"/>
  <c r="F115" i="140"/>
  <c r="E115" i="140"/>
  <c r="D115" i="140"/>
  <c r="G114" i="140"/>
  <c r="F114" i="140"/>
  <c r="E114" i="140"/>
  <c r="D114" i="140"/>
  <c r="G113" i="140"/>
  <c r="F113" i="140"/>
  <c r="E113" i="140"/>
  <c r="D113" i="140"/>
  <c r="G112" i="140"/>
  <c r="F112" i="140"/>
  <c r="E112" i="140"/>
  <c r="D112" i="140"/>
  <c r="G111" i="140"/>
  <c r="F111" i="140"/>
  <c r="E111" i="140"/>
  <c r="D111" i="140"/>
  <c r="G109" i="140"/>
  <c r="F109" i="140"/>
  <c r="E109" i="140"/>
  <c r="D109" i="140"/>
  <c r="G108" i="140"/>
  <c r="F108" i="140"/>
  <c r="E108" i="140"/>
  <c r="D108" i="140"/>
  <c r="G107" i="140"/>
  <c r="F107" i="140"/>
  <c r="E107" i="140"/>
  <c r="D107" i="140"/>
  <c r="G106" i="140"/>
  <c r="F106" i="140"/>
  <c r="E106" i="140"/>
  <c r="D106" i="140"/>
  <c r="G105" i="140"/>
  <c r="F105" i="140"/>
  <c r="E105" i="140"/>
  <c r="D105" i="140"/>
  <c r="G104" i="140"/>
  <c r="F104" i="140"/>
  <c r="E104" i="140"/>
  <c r="D104" i="140"/>
  <c r="G103" i="140"/>
  <c r="F103" i="140"/>
  <c r="E103" i="140"/>
  <c r="D103" i="140"/>
  <c r="G102" i="140"/>
  <c r="F102" i="140"/>
  <c r="E102" i="140"/>
  <c r="D102" i="140"/>
  <c r="G101" i="140"/>
  <c r="F101" i="140"/>
  <c r="E101" i="140"/>
  <c r="D101" i="140"/>
  <c r="G100" i="140"/>
  <c r="F100" i="140"/>
  <c r="E100" i="140"/>
  <c r="D100" i="140"/>
  <c r="G99" i="140"/>
  <c r="F99" i="140"/>
  <c r="E99" i="140"/>
  <c r="D99" i="140"/>
  <c r="G98" i="140"/>
  <c r="F98" i="140"/>
  <c r="E98" i="140"/>
  <c r="D98" i="140"/>
  <c r="G97" i="140"/>
  <c r="F97" i="140"/>
  <c r="E97" i="140"/>
  <c r="D97" i="140"/>
  <c r="G95" i="140"/>
  <c r="F95" i="140"/>
  <c r="E95" i="140"/>
  <c r="D95" i="140"/>
  <c r="G94" i="140"/>
  <c r="F94" i="140"/>
  <c r="E94" i="140"/>
  <c r="D94" i="140"/>
  <c r="G93" i="140"/>
  <c r="F93" i="140"/>
  <c r="E93" i="140"/>
  <c r="D93" i="140"/>
  <c r="G92" i="140"/>
  <c r="F92" i="140"/>
  <c r="E92" i="140"/>
  <c r="D92" i="140"/>
  <c r="G91" i="140"/>
  <c r="F91" i="140"/>
  <c r="E91" i="140"/>
  <c r="D91" i="140"/>
  <c r="G90" i="140"/>
  <c r="F90" i="140"/>
  <c r="E90" i="140"/>
  <c r="D90" i="140"/>
  <c r="G89" i="140"/>
  <c r="F89" i="140"/>
  <c r="E89" i="140"/>
  <c r="D89" i="140"/>
  <c r="G88" i="140"/>
  <c r="F88" i="140"/>
  <c r="E88" i="140"/>
  <c r="D88" i="140"/>
  <c r="F87" i="140"/>
  <c r="E87" i="140"/>
  <c r="D87" i="140"/>
  <c r="G86" i="140"/>
  <c r="F86" i="140"/>
  <c r="E86" i="140"/>
  <c r="D86" i="140"/>
  <c r="G85" i="140"/>
  <c r="F85" i="140"/>
  <c r="E85" i="140"/>
  <c r="D85" i="140"/>
  <c r="G84" i="140"/>
  <c r="F84" i="140"/>
  <c r="E84" i="140"/>
  <c r="D84" i="140"/>
  <c r="G83" i="140"/>
  <c r="F83" i="140"/>
  <c r="E83" i="140"/>
  <c r="D83" i="140"/>
  <c r="G82" i="140"/>
  <c r="F82" i="140"/>
  <c r="E82" i="140"/>
  <c r="D82" i="140"/>
  <c r="G81" i="140"/>
  <c r="F81" i="140"/>
  <c r="E81" i="140"/>
  <c r="D81" i="140"/>
  <c r="G80" i="140"/>
  <c r="F80" i="140"/>
  <c r="E80" i="140"/>
  <c r="D80" i="140"/>
  <c r="G79" i="140"/>
  <c r="F79" i="140"/>
  <c r="E79" i="140"/>
  <c r="D79" i="140"/>
  <c r="G78" i="140"/>
  <c r="F78" i="140"/>
  <c r="E78" i="140"/>
  <c r="D78" i="140"/>
  <c r="G77" i="140"/>
  <c r="F77" i="140"/>
  <c r="E77" i="140"/>
  <c r="D77" i="140"/>
  <c r="G76" i="140"/>
  <c r="F76" i="140"/>
  <c r="E76" i="140"/>
  <c r="D76" i="140"/>
  <c r="G75" i="140"/>
  <c r="F75" i="140"/>
  <c r="E75" i="140"/>
  <c r="D75" i="140"/>
  <c r="G74" i="140"/>
  <c r="F74" i="140"/>
  <c r="E74" i="140"/>
  <c r="D74" i="140"/>
  <c r="G73" i="140"/>
  <c r="F73" i="140"/>
  <c r="E73" i="140"/>
  <c r="D73" i="140"/>
  <c r="G72" i="140"/>
  <c r="F72" i="140"/>
  <c r="E72" i="140"/>
  <c r="D72" i="140"/>
  <c r="G71" i="140"/>
  <c r="F71" i="140"/>
  <c r="E71" i="140"/>
  <c r="D71" i="140"/>
  <c r="G70" i="140"/>
  <c r="F70" i="140"/>
  <c r="E70" i="140"/>
  <c r="D70" i="140"/>
  <c r="G69" i="140"/>
  <c r="F69" i="140"/>
  <c r="E69" i="140"/>
  <c r="D69" i="140"/>
  <c r="G68" i="140"/>
  <c r="F68" i="140"/>
  <c r="E68" i="140"/>
  <c r="D68" i="140"/>
  <c r="G67" i="140"/>
  <c r="F67" i="140"/>
  <c r="E67" i="140"/>
  <c r="D67" i="140"/>
  <c r="G66" i="140"/>
  <c r="F66" i="140"/>
  <c r="E66" i="140"/>
  <c r="D66" i="140"/>
  <c r="G65" i="140"/>
  <c r="F65" i="140"/>
  <c r="E65" i="140"/>
  <c r="D65" i="140"/>
  <c r="G64" i="140"/>
  <c r="F64" i="140"/>
  <c r="E64" i="140"/>
  <c r="D64" i="140"/>
  <c r="G63" i="140"/>
  <c r="F63" i="140"/>
  <c r="E63" i="140"/>
  <c r="D63" i="140"/>
  <c r="G62" i="140"/>
  <c r="F62" i="140"/>
  <c r="E62" i="140"/>
  <c r="D62" i="140"/>
  <c r="G60" i="140"/>
  <c r="F60" i="140"/>
  <c r="E60" i="140"/>
  <c r="D60" i="140"/>
  <c r="G59" i="140"/>
  <c r="F59" i="140"/>
  <c r="E59" i="140"/>
  <c r="D59" i="140"/>
  <c r="G58" i="140"/>
  <c r="F58" i="140"/>
  <c r="E58" i="140"/>
  <c r="D58" i="140"/>
  <c r="G57" i="140"/>
  <c r="F57" i="140"/>
  <c r="E57" i="140"/>
  <c r="D57" i="140"/>
  <c r="G56" i="140"/>
  <c r="F56" i="140"/>
  <c r="E56" i="140"/>
  <c r="D56" i="140"/>
  <c r="G55" i="140"/>
  <c r="F55" i="140"/>
  <c r="E55" i="140"/>
  <c r="D55" i="140"/>
  <c r="G54" i="140"/>
  <c r="F54" i="140"/>
  <c r="E54" i="140"/>
  <c r="D54" i="140"/>
  <c r="G53" i="140"/>
  <c r="F53" i="140"/>
  <c r="E53" i="140"/>
  <c r="D53" i="140"/>
  <c r="G52" i="140"/>
  <c r="F52" i="140"/>
  <c r="E52" i="140"/>
  <c r="D52" i="140"/>
  <c r="G51" i="140"/>
  <c r="F51" i="140"/>
  <c r="E51" i="140"/>
  <c r="D51" i="140"/>
  <c r="G50" i="140"/>
  <c r="F50" i="140"/>
  <c r="E50" i="140"/>
  <c r="D50" i="140"/>
  <c r="G49" i="140"/>
  <c r="F49" i="140"/>
  <c r="E49" i="140"/>
  <c r="D49" i="140"/>
  <c r="G48" i="140"/>
  <c r="F48" i="140"/>
  <c r="E48" i="140"/>
  <c r="D48" i="140"/>
  <c r="G47" i="140"/>
  <c r="F47" i="140"/>
  <c r="E47" i="140"/>
  <c r="D47" i="140"/>
  <c r="G46" i="140"/>
  <c r="F46" i="140"/>
  <c r="E46" i="140"/>
  <c r="D46" i="140"/>
  <c r="G45" i="140"/>
  <c r="F45" i="140"/>
  <c r="E45" i="140"/>
  <c r="D45" i="140"/>
  <c r="G44" i="140"/>
  <c r="F44" i="140"/>
  <c r="E44" i="140"/>
  <c r="D44" i="140"/>
  <c r="G43" i="140"/>
  <c r="F43" i="140"/>
  <c r="E43" i="140"/>
  <c r="D43" i="140"/>
  <c r="G42" i="140"/>
  <c r="F42" i="140"/>
  <c r="E42" i="140"/>
  <c r="D42" i="140"/>
  <c r="G41" i="140"/>
  <c r="F41" i="140"/>
  <c r="E41" i="140"/>
  <c r="D41" i="140"/>
  <c r="G40" i="140"/>
  <c r="F40" i="140"/>
  <c r="E40" i="140"/>
  <c r="D40" i="140"/>
  <c r="G39" i="140"/>
  <c r="F39" i="140"/>
  <c r="E39" i="140"/>
  <c r="D39" i="140"/>
  <c r="G38" i="140"/>
  <c r="F38" i="140"/>
  <c r="E38" i="140"/>
  <c r="D38" i="140"/>
  <c r="G37" i="140"/>
  <c r="F37" i="140"/>
  <c r="E37" i="140"/>
  <c r="D37" i="140"/>
  <c r="G36" i="140"/>
  <c r="F36" i="140"/>
  <c r="E36" i="140"/>
  <c r="D36" i="140"/>
  <c r="G35" i="140"/>
  <c r="F35" i="140"/>
  <c r="E35" i="140"/>
  <c r="D35" i="140"/>
  <c r="G34" i="140"/>
  <c r="F34" i="140"/>
  <c r="E34" i="140"/>
  <c r="D34" i="140"/>
  <c r="G33" i="140"/>
  <c r="F33" i="140"/>
  <c r="E33" i="140"/>
  <c r="D33" i="140"/>
  <c r="G32" i="140"/>
  <c r="F32" i="140"/>
  <c r="E32" i="140"/>
  <c r="D32" i="140"/>
  <c r="G31" i="140"/>
  <c r="F31" i="140"/>
  <c r="E31" i="140"/>
  <c r="D31" i="140"/>
  <c r="G30" i="140"/>
  <c r="F30" i="140"/>
  <c r="E30" i="140"/>
  <c r="D30" i="140"/>
  <c r="G29" i="140"/>
  <c r="F29" i="140"/>
  <c r="E29" i="140"/>
  <c r="D29" i="140"/>
  <c r="G28" i="140"/>
  <c r="F28" i="140"/>
  <c r="E28" i="140"/>
  <c r="D28" i="140"/>
  <c r="G27" i="140"/>
  <c r="F27" i="140"/>
  <c r="E27" i="140"/>
  <c r="D27" i="140"/>
  <c r="G26" i="140"/>
  <c r="F26" i="140"/>
  <c r="E26" i="140"/>
  <c r="D26" i="140"/>
  <c r="G25" i="140"/>
  <c r="F25" i="140"/>
  <c r="E25" i="140"/>
  <c r="D25" i="140"/>
  <c r="G24" i="140"/>
  <c r="F24" i="140"/>
  <c r="E24" i="140"/>
  <c r="D24" i="140"/>
  <c r="G23" i="140"/>
  <c r="F23" i="140"/>
  <c r="E23" i="140"/>
  <c r="D23" i="140"/>
  <c r="G22" i="140"/>
  <c r="F22" i="140"/>
  <c r="E22" i="140"/>
  <c r="D22" i="140"/>
  <c r="G21" i="140"/>
  <c r="F21" i="140"/>
  <c r="E21" i="140"/>
  <c r="D21" i="140"/>
  <c r="G20" i="140"/>
  <c r="F20" i="140"/>
  <c r="E20" i="140"/>
  <c r="D20" i="140"/>
  <c r="G19" i="140"/>
  <c r="F19" i="140"/>
  <c r="E19" i="140"/>
  <c r="D19" i="140"/>
  <c r="G18" i="140"/>
  <c r="F18" i="140"/>
  <c r="E18" i="140"/>
  <c r="D18" i="140"/>
  <c r="G17" i="140"/>
  <c r="F17" i="140"/>
  <c r="E17" i="140"/>
  <c r="D17" i="140"/>
  <c r="G16" i="140"/>
  <c r="F16" i="140"/>
  <c r="E16" i="140"/>
  <c r="D16" i="140"/>
  <c r="G15" i="140"/>
  <c r="F15" i="140"/>
  <c r="E15" i="140"/>
  <c r="D15" i="140"/>
  <c r="G14" i="140"/>
  <c r="F14" i="140"/>
  <c r="E14" i="140"/>
  <c r="D14" i="140"/>
  <c r="G13" i="140"/>
  <c r="F13" i="140"/>
  <c r="E13" i="140"/>
  <c r="D13" i="140"/>
  <c r="G12" i="140"/>
  <c r="F12" i="140"/>
  <c r="E12" i="140"/>
  <c r="D12" i="140"/>
  <c r="G10" i="140"/>
  <c r="F10" i="140"/>
  <c r="E10" i="140"/>
  <c r="D10" i="140"/>
  <c r="G9" i="140"/>
  <c r="F9" i="140"/>
  <c r="E9" i="140"/>
  <c r="D9" i="140"/>
  <c r="D73" i="199"/>
  <c r="E73" i="199"/>
  <c r="F73" i="199"/>
  <c r="G73" i="199"/>
  <c r="H73" i="199"/>
  <c r="I73" i="199"/>
  <c r="J73" i="199"/>
  <c r="K73" i="199"/>
  <c r="L73" i="199"/>
  <c r="M73" i="199"/>
  <c r="N73" i="199"/>
  <c r="O73" i="199"/>
  <c r="P73" i="199"/>
  <c r="Q73" i="199"/>
  <c r="R73" i="199"/>
  <c r="S73" i="199"/>
  <c r="T73" i="199"/>
  <c r="U73" i="199"/>
  <c r="V73" i="199"/>
  <c r="W73" i="199"/>
  <c r="X73" i="199"/>
  <c r="D73" i="165"/>
  <c r="E73" i="165"/>
  <c r="F73" i="165"/>
  <c r="G73" i="165"/>
  <c r="H73" i="165"/>
  <c r="I73" i="165"/>
  <c r="J73" i="165"/>
  <c r="K73" i="165"/>
  <c r="L73" i="165"/>
  <c r="M73" i="165"/>
  <c r="N73" i="165"/>
  <c r="O73" i="165"/>
  <c r="P73" i="165"/>
  <c r="Q73" i="165"/>
  <c r="R73" i="165"/>
  <c r="S73" i="165"/>
  <c r="T73" i="165"/>
  <c r="U73" i="165"/>
  <c r="V73" i="165"/>
  <c r="W73" i="165"/>
  <c r="X73" i="165"/>
  <c r="D73" i="166"/>
  <c r="E73" i="166"/>
  <c r="F73" i="166"/>
  <c r="G73" i="166"/>
  <c r="H73" i="166"/>
  <c r="I73" i="166"/>
  <c r="J73" i="166"/>
  <c r="K73" i="166"/>
  <c r="L73" i="166"/>
  <c r="M73" i="166"/>
  <c r="N73" i="166"/>
  <c r="O73" i="166"/>
  <c r="P73" i="166"/>
  <c r="Q73" i="166"/>
  <c r="R73" i="166"/>
  <c r="S73" i="166"/>
  <c r="T73" i="166"/>
  <c r="U73" i="166"/>
  <c r="V73" i="166"/>
  <c r="W73" i="166"/>
  <c r="X73" i="166"/>
  <c r="D73" i="169"/>
  <c r="E73" i="169"/>
  <c r="F73" i="169"/>
  <c r="G73" i="169"/>
  <c r="H73" i="169"/>
  <c r="I73" i="169"/>
  <c r="J73" i="169"/>
  <c r="K73" i="169"/>
  <c r="L73" i="169"/>
  <c r="M73" i="169"/>
  <c r="N73" i="169"/>
  <c r="O73" i="169"/>
  <c r="P73" i="169"/>
  <c r="Q73" i="169"/>
  <c r="R73" i="169"/>
  <c r="S73" i="169"/>
  <c r="T73" i="169"/>
  <c r="U73" i="169"/>
  <c r="V73" i="169"/>
  <c r="W73" i="169"/>
  <c r="X73" i="169"/>
  <c r="D73" i="170"/>
  <c r="E73" i="170"/>
  <c r="F73" i="170"/>
  <c r="G73" i="170"/>
  <c r="H73" i="170"/>
  <c r="I73" i="170"/>
  <c r="J73" i="170"/>
  <c r="K73" i="170"/>
  <c r="L73" i="170"/>
  <c r="M73" i="170"/>
  <c r="N73" i="170"/>
  <c r="O73" i="170"/>
  <c r="P73" i="170"/>
  <c r="Q73" i="170"/>
  <c r="R73" i="170"/>
  <c r="S73" i="170"/>
  <c r="T73" i="170"/>
  <c r="U73" i="170"/>
  <c r="V73" i="170"/>
  <c r="W73" i="170"/>
  <c r="X73" i="170"/>
  <c r="D73" i="172"/>
  <c r="E73" i="172"/>
  <c r="F73" i="172"/>
  <c r="G73" i="172"/>
  <c r="H73" i="172"/>
  <c r="I73" i="172"/>
  <c r="J73" i="172"/>
  <c r="K73" i="172"/>
  <c r="L73" i="172"/>
  <c r="M73" i="172"/>
  <c r="N73" i="172"/>
  <c r="O73" i="172"/>
  <c r="P73" i="172"/>
  <c r="Q73" i="172"/>
  <c r="R73" i="172"/>
  <c r="S73" i="172"/>
  <c r="T73" i="172"/>
  <c r="U73" i="172"/>
  <c r="V73" i="172"/>
  <c r="W73" i="172"/>
  <c r="X73" i="172"/>
  <c r="D73" i="173"/>
  <c r="E73" i="173"/>
  <c r="F73" i="173"/>
  <c r="G73" i="173"/>
  <c r="H73" i="173"/>
  <c r="I73" i="173"/>
  <c r="J73" i="173"/>
  <c r="K73" i="173"/>
  <c r="L73" i="173"/>
  <c r="M73" i="173"/>
  <c r="N73" i="173"/>
  <c r="O73" i="173"/>
  <c r="P73" i="173"/>
  <c r="Q73" i="173"/>
  <c r="R73" i="173"/>
  <c r="S73" i="173"/>
  <c r="T73" i="173"/>
  <c r="U73" i="173"/>
  <c r="V73" i="173"/>
  <c r="W73" i="173"/>
  <c r="X73" i="173"/>
  <c r="D73" i="176"/>
  <c r="E73" i="176"/>
  <c r="F73" i="176"/>
  <c r="G73" i="176"/>
  <c r="H73" i="176"/>
  <c r="I73" i="176"/>
  <c r="J73" i="176"/>
  <c r="K73" i="176"/>
  <c r="L73" i="176"/>
  <c r="M73" i="176"/>
  <c r="N73" i="176"/>
  <c r="O73" i="176"/>
  <c r="P73" i="176"/>
  <c r="Q73" i="176"/>
  <c r="R73" i="176"/>
  <c r="S73" i="176"/>
  <c r="T73" i="176"/>
  <c r="U73" i="176"/>
  <c r="V73" i="176"/>
  <c r="W73" i="176"/>
  <c r="X73" i="176"/>
  <c r="D73" i="178"/>
  <c r="E73" i="178"/>
  <c r="F73" i="178"/>
  <c r="G73" i="178"/>
  <c r="H73" i="178"/>
  <c r="I73" i="178"/>
  <c r="J73" i="178"/>
  <c r="K73" i="178"/>
  <c r="L73" i="178"/>
  <c r="M73" i="178"/>
  <c r="N73" i="178"/>
  <c r="O73" i="178"/>
  <c r="P73" i="178"/>
  <c r="Q73" i="178"/>
  <c r="R73" i="178"/>
  <c r="S73" i="178"/>
  <c r="T73" i="178"/>
  <c r="U73" i="178"/>
  <c r="V73" i="178"/>
  <c r="W73" i="178"/>
  <c r="X73" i="178"/>
  <c r="D73" i="179"/>
  <c r="E73" i="179"/>
  <c r="F73" i="179"/>
  <c r="G73" i="179"/>
  <c r="H73" i="179"/>
  <c r="I73" i="179"/>
  <c r="J73" i="179"/>
  <c r="K73" i="179"/>
  <c r="L73" i="179"/>
  <c r="M73" i="179"/>
  <c r="N73" i="179"/>
  <c r="O73" i="179"/>
  <c r="P73" i="179"/>
  <c r="Q73" i="179"/>
  <c r="R73" i="179"/>
  <c r="S73" i="179"/>
  <c r="T73" i="179"/>
  <c r="U73" i="179"/>
  <c r="V73" i="179"/>
  <c r="W73" i="179"/>
  <c r="X73" i="179"/>
  <c r="D73" i="202"/>
  <c r="E73" i="202"/>
  <c r="F73" i="202"/>
  <c r="G73" i="202"/>
  <c r="H73" i="202"/>
  <c r="I73" i="202"/>
  <c r="J73" i="202"/>
  <c r="K73" i="202"/>
  <c r="L73" i="202"/>
  <c r="M73" i="202"/>
  <c r="N73" i="202"/>
  <c r="O73" i="202"/>
  <c r="P73" i="202"/>
  <c r="Q73" i="202"/>
  <c r="R73" i="202"/>
  <c r="S73" i="202"/>
  <c r="T73" i="202"/>
  <c r="U73" i="202"/>
  <c r="V73" i="202"/>
  <c r="W73" i="202"/>
  <c r="X73" i="202"/>
  <c r="D73" i="182"/>
  <c r="E73" i="182"/>
  <c r="F73" i="182"/>
  <c r="G73" i="182"/>
  <c r="H73" i="182"/>
  <c r="I73" i="182"/>
  <c r="J73" i="182"/>
  <c r="K73" i="182"/>
  <c r="L73" i="182"/>
  <c r="M73" i="182"/>
  <c r="N73" i="182"/>
  <c r="O73" i="182"/>
  <c r="P73" i="182"/>
  <c r="Q73" i="182"/>
  <c r="R73" i="182"/>
  <c r="S73" i="182"/>
  <c r="T73" i="182"/>
  <c r="U73" i="182"/>
  <c r="V73" i="182"/>
  <c r="W73" i="182"/>
  <c r="X73" i="182"/>
  <c r="D73" i="188"/>
  <c r="E73" i="188"/>
  <c r="F73" i="188"/>
  <c r="G73" i="188"/>
  <c r="H73" i="188"/>
  <c r="I73" i="188"/>
  <c r="J73" i="188"/>
  <c r="K73" i="188"/>
  <c r="L73" i="188"/>
  <c r="M73" i="188"/>
  <c r="N73" i="188"/>
  <c r="O73" i="188"/>
  <c r="P73" i="188"/>
  <c r="Q73" i="188"/>
  <c r="R73" i="188"/>
  <c r="S73" i="188"/>
  <c r="T73" i="188"/>
  <c r="U73" i="188"/>
  <c r="V73" i="188"/>
  <c r="W73" i="188"/>
  <c r="X73" i="188"/>
  <c r="D73" i="192"/>
  <c r="E73" i="192"/>
  <c r="F73" i="192"/>
  <c r="G73" i="192"/>
  <c r="H73" i="192"/>
  <c r="I73" i="192"/>
  <c r="J73" i="192"/>
  <c r="K73" i="192"/>
  <c r="L73" i="192"/>
  <c r="M73" i="192"/>
  <c r="N73" i="192"/>
  <c r="O73" i="192"/>
  <c r="P73" i="192"/>
  <c r="Q73" i="192"/>
  <c r="R73" i="192"/>
  <c r="S73" i="192"/>
  <c r="T73" i="192"/>
  <c r="U73" i="192"/>
  <c r="V73" i="192"/>
  <c r="W73" i="192"/>
  <c r="X73" i="192"/>
  <c r="D73" i="194"/>
  <c r="E73" i="194"/>
  <c r="F73" i="194"/>
  <c r="G73" i="194"/>
  <c r="H73" i="194"/>
  <c r="I73" i="194"/>
  <c r="J73" i="194"/>
  <c r="K73" i="194"/>
  <c r="L73" i="194"/>
  <c r="M73" i="194"/>
  <c r="N73" i="194"/>
  <c r="O73" i="194"/>
  <c r="P73" i="194"/>
  <c r="Q73" i="194"/>
  <c r="R73" i="194"/>
  <c r="S73" i="194"/>
  <c r="T73" i="194"/>
  <c r="U73" i="194"/>
  <c r="V73" i="194"/>
  <c r="W73" i="194"/>
  <c r="X73" i="194"/>
  <c r="N73" i="140"/>
  <c r="O73" i="140"/>
  <c r="P73" i="140"/>
  <c r="Q73" i="140"/>
  <c r="R73" i="140"/>
  <c r="S73" i="140"/>
  <c r="T73" i="140"/>
  <c r="U73" i="140"/>
  <c r="V73" i="140"/>
  <c r="H73" i="200"/>
  <c r="J73" i="200"/>
  <c r="K73" i="200"/>
  <c r="L73" i="200"/>
  <c r="M73" i="200"/>
  <c r="N73" i="200"/>
  <c r="O73" i="200"/>
  <c r="P73" i="200"/>
  <c r="Q73" i="200"/>
  <c r="R73" i="200"/>
  <c r="S73" i="200"/>
  <c r="T73" i="200"/>
  <c r="U73" i="200"/>
  <c r="V73" i="200"/>
  <c r="D73" i="142"/>
  <c r="E73" i="142"/>
  <c r="F73" i="142"/>
  <c r="G73" i="142"/>
  <c r="H73" i="142"/>
  <c r="I73" i="142"/>
  <c r="J73" i="142"/>
  <c r="K73" i="142"/>
  <c r="L73" i="142"/>
  <c r="M73" i="142"/>
  <c r="N73" i="142"/>
  <c r="O73" i="142"/>
  <c r="P73" i="142"/>
  <c r="Q73" i="142"/>
  <c r="R73" i="142"/>
  <c r="S73" i="142"/>
  <c r="T73" i="142"/>
  <c r="U73" i="142"/>
  <c r="V73" i="142"/>
  <c r="W73" i="142"/>
  <c r="X73" i="142"/>
  <c r="D73" i="184"/>
  <c r="E73" i="184"/>
  <c r="F73" i="184"/>
  <c r="G73" i="184"/>
  <c r="H73" i="184"/>
  <c r="I73" i="184"/>
  <c r="J73" i="184"/>
  <c r="K73" i="184"/>
  <c r="L73" i="184"/>
  <c r="M73" i="184"/>
  <c r="N73" i="184"/>
  <c r="O73" i="184"/>
  <c r="P73" i="184"/>
  <c r="Q73" i="184"/>
  <c r="R73" i="184"/>
  <c r="S73" i="184"/>
  <c r="T73" i="184"/>
  <c r="U73" i="184"/>
  <c r="V73" i="184"/>
  <c r="W73" i="184"/>
  <c r="X73" i="184"/>
  <c r="D73" i="186"/>
  <c r="E73" i="186"/>
  <c r="F73" i="186"/>
  <c r="G73" i="186"/>
  <c r="H73" i="186"/>
  <c r="I73" i="186"/>
  <c r="J73" i="186"/>
  <c r="K73" i="186"/>
  <c r="L73" i="186"/>
  <c r="M73" i="186"/>
  <c r="N73" i="186"/>
  <c r="O73" i="186"/>
  <c r="P73" i="186"/>
  <c r="Q73" i="186"/>
  <c r="R73" i="186"/>
  <c r="S73" i="186"/>
  <c r="T73" i="186"/>
  <c r="U73" i="186"/>
  <c r="V73" i="186"/>
  <c r="W73" i="186"/>
  <c r="X73" i="186"/>
  <c r="D73" i="147"/>
  <c r="E73" i="147"/>
  <c r="F73" i="147"/>
  <c r="G73" i="147"/>
  <c r="H73" i="147"/>
  <c r="I73" i="147"/>
  <c r="J73" i="147"/>
  <c r="K73" i="147"/>
  <c r="L73" i="147"/>
  <c r="M73" i="147"/>
  <c r="N73" i="147"/>
  <c r="O73" i="147"/>
  <c r="P73" i="147"/>
  <c r="Q73" i="147"/>
  <c r="R73" i="147"/>
  <c r="S73" i="147"/>
  <c r="T73" i="147"/>
  <c r="U73" i="147"/>
  <c r="V73" i="147"/>
  <c r="W73" i="147"/>
  <c r="X73" i="147"/>
  <c r="D73" i="148"/>
  <c r="E73" i="148"/>
  <c r="F73" i="148"/>
  <c r="G73" i="148"/>
  <c r="H73" i="148"/>
  <c r="I73" i="148"/>
  <c r="J73" i="148"/>
  <c r="K73" i="148"/>
  <c r="L73" i="148"/>
  <c r="M73" i="148"/>
  <c r="N73" i="148"/>
  <c r="O73" i="148"/>
  <c r="P73" i="148"/>
  <c r="Q73" i="148"/>
  <c r="R73" i="148"/>
  <c r="S73" i="148"/>
  <c r="T73" i="148"/>
  <c r="U73" i="148"/>
  <c r="V73" i="148"/>
  <c r="W73" i="148"/>
  <c r="X73" i="148"/>
  <c r="D73" i="150"/>
  <c r="E73" i="150"/>
  <c r="F73" i="150"/>
  <c r="G73" i="150"/>
  <c r="H73" i="150"/>
  <c r="I73" i="150" s="1"/>
  <c r="J73" i="150" s="1"/>
  <c r="K73" i="150" s="1"/>
  <c r="L73" i="150" s="1"/>
  <c r="M73" i="150"/>
  <c r="N73" i="150"/>
  <c r="O73" i="150"/>
  <c r="P73" i="150"/>
  <c r="Q73" i="150"/>
  <c r="R73" i="150"/>
  <c r="S73" i="150"/>
  <c r="T73" i="150"/>
  <c r="U73" i="150"/>
  <c r="V73" i="150"/>
  <c r="W73" i="150"/>
  <c r="X73" i="150"/>
  <c r="D73" i="151"/>
  <c r="E73" i="151"/>
  <c r="F73" i="151"/>
  <c r="G73" i="151"/>
  <c r="H73" i="151"/>
  <c r="I73" i="151"/>
  <c r="J73" i="151"/>
  <c r="K73" i="151"/>
  <c r="L73" i="151"/>
  <c r="M73" i="151"/>
  <c r="N73" i="151"/>
  <c r="O73" i="151"/>
  <c r="P73" i="151"/>
  <c r="Q73" i="151"/>
  <c r="R73" i="151"/>
  <c r="S73" i="151"/>
  <c r="T73" i="151"/>
  <c r="U73" i="151"/>
  <c r="V73" i="151"/>
  <c r="W73" i="151"/>
  <c r="X73" i="151"/>
  <c r="D73" i="153"/>
  <c r="E73" i="153"/>
  <c r="F73" i="153"/>
  <c r="G73" i="153"/>
  <c r="H73" i="153"/>
  <c r="I73" i="153"/>
  <c r="J73" i="153"/>
  <c r="K73" i="153"/>
  <c r="L73" i="153"/>
  <c r="M73" i="153"/>
  <c r="N73" i="153"/>
  <c r="O73" i="153"/>
  <c r="P73" i="153"/>
  <c r="Q73" i="153"/>
  <c r="R73" i="153"/>
  <c r="S73" i="153"/>
  <c r="T73" i="153"/>
  <c r="U73" i="153"/>
  <c r="V73" i="153"/>
  <c r="W73" i="153"/>
  <c r="X73" i="153"/>
  <c r="D73" i="154"/>
  <c r="E73" i="154"/>
  <c r="F73" i="154"/>
  <c r="G73" i="154"/>
  <c r="H73" i="154"/>
  <c r="I73" i="154"/>
  <c r="J73" i="154"/>
  <c r="K73" i="154"/>
  <c r="L73" i="154"/>
  <c r="M73" i="154"/>
  <c r="N73" i="154"/>
  <c r="O73" i="154"/>
  <c r="P73" i="154"/>
  <c r="Q73" i="154"/>
  <c r="R73" i="154"/>
  <c r="S73" i="154"/>
  <c r="T73" i="154"/>
  <c r="U73" i="154"/>
  <c r="V73" i="154"/>
  <c r="W73" i="154"/>
  <c r="X73" i="154"/>
  <c r="D73" i="157"/>
  <c r="E73" i="157"/>
  <c r="F73" i="157"/>
  <c r="G73" i="157"/>
  <c r="H73" i="157"/>
  <c r="I73" i="157"/>
  <c r="J73" i="157"/>
  <c r="K73" i="157"/>
  <c r="L73" i="157"/>
  <c r="M73" i="157"/>
  <c r="N73" i="157"/>
  <c r="O73" i="157"/>
  <c r="P73" i="157"/>
  <c r="Q73" i="157"/>
  <c r="R73" i="157"/>
  <c r="S73" i="157"/>
  <c r="T73" i="157"/>
  <c r="U73" i="157"/>
  <c r="V73" i="157"/>
  <c r="W73" i="157"/>
  <c r="X73" i="157"/>
  <c r="D73" i="156"/>
  <c r="E73" i="156"/>
  <c r="F73" i="156"/>
  <c r="G73" i="156"/>
  <c r="H73" i="156"/>
  <c r="I73" i="156"/>
  <c r="J73" i="156"/>
  <c r="K73" i="156"/>
  <c r="L73" i="156"/>
  <c r="M73" i="156"/>
  <c r="N73" i="156"/>
  <c r="O73" i="156"/>
  <c r="P73" i="156"/>
  <c r="Q73" i="156"/>
  <c r="R73" i="156"/>
  <c r="S73" i="156"/>
  <c r="T73" i="156"/>
  <c r="U73" i="156"/>
  <c r="V73" i="156"/>
  <c r="W73" i="156"/>
  <c r="X73" i="156"/>
  <c r="D45" i="199" l="1"/>
  <c r="E45" i="199"/>
  <c r="F45" i="199"/>
  <c r="G45" i="199"/>
  <c r="H45" i="199"/>
  <c r="I45" i="199"/>
  <c r="J45" i="199"/>
  <c r="K45" i="199"/>
  <c r="L45" i="199"/>
  <c r="M45" i="199"/>
  <c r="N45" i="199"/>
  <c r="O45" i="199"/>
  <c r="P45" i="199"/>
  <c r="Q45" i="199"/>
  <c r="R45" i="199"/>
  <c r="S45" i="199"/>
  <c r="T45" i="199"/>
  <c r="U45" i="199"/>
  <c r="V45" i="199"/>
  <c r="W45" i="199"/>
  <c r="X45" i="199"/>
  <c r="D46" i="199"/>
  <c r="E46" i="199"/>
  <c r="F46" i="199"/>
  <c r="G46" i="199"/>
  <c r="H46" i="199"/>
  <c r="I46" i="199"/>
  <c r="J46" i="199"/>
  <c r="K46" i="199"/>
  <c r="L46" i="199"/>
  <c r="M46" i="199"/>
  <c r="N46" i="199"/>
  <c r="O46" i="199"/>
  <c r="P46" i="199"/>
  <c r="Q46" i="199"/>
  <c r="R46" i="199"/>
  <c r="S46" i="199"/>
  <c r="T46" i="199"/>
  <c r="U46" i="199"/>
  <c r="V46" i="199"/>
  <c r="W46" i="199"/>
  <c r="X46" i="199"/>
  <c r="D47" i="199"/>
  <c r="E47" i="199"/>
  <c r="F47" i="199"/>
  <c r="G47" i="199"/>
  <c r="H47" i="199"/>
  <c r="I47" i="199"/>
  <c r="J47" i="199"/>
  <c r="K47" i="199"/>
  <c r="L47" i="199"/>
  <c r="M47" i="199"/>
  <c r="N47" i="199"/>
  <c r="O47" i="199"/>
  <c r="P47" i="199"/>
  <c r="Q47" i="199"/>
  <c r="R47" i="199"/>
  <c r="S47" i="199"/>
  <c r="T47" i="199"/>
  <c r="U47" i="199"/>
  <c r="V47" i="199"/>
  <c r="W47" i="199"/>
  <c r="X47" i="199"/>
  <c r="D45" i="165"/>
  <c r="E45" i="165"/>
  <c r="F45" i="165"/>
  <c r="G45" i="165"/>
  <c r="H45" i="165"/>
  <c r="I45" i="165"/>
  <c r="J45" i="165"/>
  <c r="K45" i="165"/>
  <c r="L45" i="165"/>
  <c r="M45" i="165"/>
  <c r="N45" i="165"/>
  <c r="O45" i="165"/>
  <c r="P45" i="165"/>
  <c r="Q45" i="165"/>
  <c r="R45" i="165"/>
  <c r="S45" i="165"/>
  <c r="T45" i="165"/>
  <c r="U45" i="165"/>
  <c r="V45" i="165"/>
  <c r="W45" i="165"/>
  <c r="X45" i="165"/>
  <c r="D46" i="165"/>
  <c r="E46" i="165"/>
  <c r="F46" i="165"/>
  <c r="G46" i="165"/>
  <c r="H46" i="165"/>
  <c r="I46" i="165"/>
  <c r="J46" i="165"/>
  <c r="K46" i="165"/>
  <c r="L46" i="165"/>
  <c r="M46" i="165"/>
  <c r="N46" i="165"/>
  <c r="O46" i="165"/>
  <c r="P46" i="165"/>
  <c r="Q46" i="165"/>
  <c r="R46" i="165"/>
  <c r="S46" i="165"/>
  <c r="T46" i="165"/>
  <c r="U46" i="165"/>
  <c r="V46" i="165"/>
  <c r="W46" i="165"/>
  <c r="X46" i="165"/>
  <c r="D47" i="165"/>
  <c r="E47" i="165"/>
  <c r="F47" i="165"/>
  <c r="G47" i="165"/>
  <c r="H47" i="165"/>
  <c r="I47" i="165"/>
  <c r="J47" i="165"/>
  <c r="K47" i="165"/>
  <c r="L47" i="165"/>
  <c r="M47" i="165"/>
  <c r="N47" i="165"/>
  <c r="O47" i="165"/>
  <c r="P47" i="165"/>
  <c r="Q47" i="165"/>
  <c r="R47" i="165"/>
  <c r="S47" i="165"/>
  <c r="T47" i="165"/>
  <c r="U47" i="165"/>
  <c r="V47" i="165"/>
  <c r="W47" i="165"/>
  <c r="X47" i="165"/>
  <c r="D45" i="166"/>
  <c r="E45" i="166"/>
  <c r="F45" i="166"/>
  <c r="G45" i="166"/>
  <c r="H45" i="166"/>
  <c r="I45" i="166"/>
  <c r="J45" i="166"/>
  <c r="K45" i="166"/>
  <c r="L45" i="166"/>
  <c r="M45" i="166"/>
  <c r="N45" i="166"/>
  <c r="O45" i="166"/>
  <c r="P45" i="166"/>
  <c r="Q45" i="166"/>
  <c r="R45" i="166"/>
  <c r="S45" i="166"/>
  <c r="T45" i="166"/>
  <c r="U45" i="166"/>
  <c r="V45" i="166"/>
  <c r="W45" i="166"/>
  <c r="X45" i="166"/>
  <c r="D46" i="166"/>
  <c r="E46" i="166"/>
  <c r="F46" i="166"/>
  <c r="G46" i="166"/>
  <c r="H46" i="166"/>
  <c r="I46" i="166"/>
  <c r="J46" i="166"/>
  <c r="K46" i="166"/>
  <c r="L46" i="166"/>
  <c r="M46" i="166"/>
  <c r="N46" i="166"/>
  <c r="O46" i="166"/>
  <c r="P46" i="166"/>
  <c r="Q46" i="166"/>
  <c r="R46" i="166"/>
  <c r="S46" i="166"/>
  <c r="T46" i="166"/>
  <c r="U46" i="166"/>
  <c r="V46" i="166"/>
  <c r="W46" i="166"/>
  <c r="X46" i="166"/>
  <c r="D47" i="166"/>
  <c r="E47" i="166"/>
  <c r="F47" i="166"/>
  <c r="G47" i="166"/>
  <c r="H47" i="166"/>
  <c r="I47" i="166"/>
  <c r="J47" i="166"/>
  <c r="K47" i="166"/>
  <c r="L47" i="166"/>
  <c r="M47" i="166"/>
  <c r="N47" i="166"/>
  <c r="O47" i="166"/>
  <c r="P47" i="166"/>
  <c r="Q47" i="166"/>
  <c r="R47" i="166"/>
  <c r="S47" i="166"/>
  <c r="T47" i="166"/>
  <c r="U47" i="166"/>
  <c r="V47" i="166"/>
  <c r="W47" i="166"/>
  <c r="X47" i="166"/>
  <c r="D45" i="169"/>
  <c r="E45" i="169"/>
  <c r="F45" i="169"/>
  <c r="G45" i="169"/>
  <c r="H45" i="169"/>
  <c r="I45" i="169"/>
  <c r="J45" i="169"/>
  <c r="K45" i="169"/>
  <c r="L45" i="169"/>
  <c r="M45" i="169"/>
  <c r="N45" i="169"/>
  <c r="O45" i="169"/>
  <c r="P45" i="169"/>
  <c r="Q45" i="169"/>
  <c r="R45" i="169"/>
  <c r="S45" i="169"/>
  <c r="T45" i="169"/>
  <c r="U45" i="169"/>
  <c r="V45" i="169"/>
  <c r="W45" i="169"/>
  <c r="X45" i="169"/>
  <c r="D46" i="169"/>
  <c r="E46" i="169"/>
  <c r="F46" i="169"/>
  <c r="G46" i="169"/>
  <c r="H46" i="169"/>
  <c r="I46" i="169"/>
  <c r="J46" i="169"/>
  <c r="K46" i="169"/>
  <c r="L46" i="169"/>
  <c r="M46" i="169"/>
  <c r="N46" i="169"/>
  <c r="O46" i="169"/>
  <c r="P46" i="169"/>
  <c r="Q46" i="169"/>
  <c r="R46" i="169"/>
  <c r="S46" i="169"/>
  <c r="T46" i="169"/>
  <c r="U46" i="169"/>
  <c r="V46" i="169"/>
  <c r="W46" i="169"/>
  <c r="X46" i="169"/>
  <c r="D47" i="169"/>
  <c r="E47" i="169"/>
  <c r="F47" i="169"/>
  <c r="G47" i="169"/>
  <c r="H47" i="169"/>
  <c r="I47" i="169"/>
  <c r="J47" i="169"/>
  <c r="K47" i="169"/>
  <c r="L47" i="169"/>
  <c r="M47" i="169"/>
  <c r="N47" i="169"/>
  <c r="O47" i="169"/>
  <c r="P47" i="169"/>
  <c r="Q47" i="169"/>
  <c r="R47" i="169"/>
  <c r="S47" i="169"/>
  <c r="T47" i="169"/>
  <c r="U47" i="169"/>
  <c r="V47" i="169"/>
  <c r="W47" i="169"/>
  <c r="X47" i="169"/>
  <c r="D45" i="170"/>
  <c r="E45" i="170"/>
  <c r="F45" i="170"/>
  <c r="G45" i="170"/>
  <c r="H45" i="170"/>
  <c r="I45" i="170"/>
  <c r="J45" i="170"/>
  <c r="K45" i="170"/>
  <c r="L45" i="170"/>
  <c r="M45" i="170"/>
  <c r="N45" i="170"/>
  <c r="O45" i="170"/>
  <c r="P45" i="170"/>
  <c r="Q45" i="170"/>
  <c r="R45" i="170"/>
  <c r="S45" i="170"/>
  <c r="T45" i="170"/>
  <c r="U45" i="170"/>
  <c r="V45" i="170"/>
  <c r="W45" i="170"/>
  <c r="X45" i="170"/>
  <c r="D46" i="170"/>
  <c r="E46" i="170"/>
  <c r="F46" i="170"/>
  <c r="G46" i="170"/>
  <c r="H46" i="170"/>
  <c r="I46" i="170"/>
  <c r="J46" i="170"/>
  <c r="K46" i="170"/>
  <c r="L46" i="170"/>
  <c r="M46" i="170"/>
  <c r="N46" i="170"/>
  <c r="O46" i="170"/>
  <c r="P46" i="170"/>
  <c r="Q46" i="170"/>
  <c r="R46" i="170"/>
  <c r="S46" i="170"/>
  <c r="T46" i="170"/>
  <c r="U46" i="170"/>
  <c r="V46" i="170"/>
  <c r="W46" i="170"/>
  <c r="X46" i="170"/>
  <c r="D47" i="170"/>
  <c r="E47" i="170"/>
  <c r="F47" i="170"/>
  <c r="G47" i="170"/>
  <c r="H47" i="170"/>
  <c r="I47" i="170"/>
  <c r="J47" i="170"/>
  <c r="K47" i="170"/>
  <c r="L47" i="170"/>
  <c r="M47" i="170"/>
  <c r="N47" i="170"/>
  <c r="O47" i="170"/>
  <c r="P47" i="170"/>
  <c r="Q47" i="170"/>
  <c r="R47" i="170"/>
  <c r="S47" i="170"/>
  <c r="T47" i="170"/>
  <c r="U47" i="170"/>
  <c r="V47" i="170"/>
  <c r="W47" i="170"/>
  <c r="X47" i="170"/>
  <c r="D45" i="172"/>
  <c r="E45" i="172"/>
  <c r="F45" i="172"/>
  <c r="G45" i="172"/>
  <c r="H45" i="172"/>
  <c r="I45" i="172"/>
  <c r="J45" i="172"/>
  <c r="K45" i="172"/>
  <c r="L45" i="172"/>
  <c r="M45" i="172"/>
  <c r="N45" i="172"/>
  <c r="O45" i="172"/>
  <c r="P45" i="172"/>
  <c r="Q45" i="172"/>
  <c r="R45" i="172"/>
  <c r="S45" i="172"/>
  <c r="T45" i="172"/>
  <c r="U45" i="172"/>
  <c r="V45" i="172"/>
  <c r="W45" i="172"/>
  <c r="X45" i="172"/>
  <c r="D46" i="172"/>
  <c r="E46" i="172"/>
  <c r="F46" i="172"/>
  <c r="G46" i="172"/>
  <c r="H46" i="172"/>
  <c r="I46" i="172"/>
  <c r="J46" i="172"/>
  <c r="K46" i="172"/>
  <c r="L46" i="172"/>
  <c r="M46" i="172"/>
  <c r="N46" i="172"/>
  <c r="O46" i="172"/>
  <c r="P46" i="172"/>
  <c r="Q46" i="172"/>
  <c r="R46" i="172"/>
  <c r="S46" i="172"/>
  <c r="T46" i="172"/>
  <c r="U46" i="172"/>
  <c r="V46" i="172"/>
  <c r="W46" i="172"/>
  <c r="X46" i="172"/>
  <c r="D47" i="172"/>
  <c r="E47" i="172"/>
  <c r="F47" i="172"/>
  <c r="G47" i="172"/>
  <c r="H47" i="172"/>
  <c r="I47" i="172"/>
  <c r="J47" i="172"/>
  <c r="K47" i="172"/>
  <c r="L47" i="172"/>
  <c r="M47" i="172"/>
  <c r="N47" i="172"/>
  <c r="O47" i="172"/>
  <c r="P47" i="172"/>
  <c r="Q47" i="172"/>
  <c r="R47" i="172"/>
  <c r="S47" i="172"/>
  <c r="T47" i="172"/>
  <c r="U47" i="172"/>
  <c r="V47" i="172"/>
  <c r="W47" i="172"/>
  <c r="X47" i="172"/>
  <c r="D45" i="173"/>
  <c r="E45" i="173"/>
  <c r="F45" i="173"/>
  <c r="G45" i="173"/>
  <c r="H45" i="173"/>
  <c r="I45" i="173"/>
  <c r="J45" i="173"/>
  <c r="K45" i="173"/>
  <c r="L45" i="173"/>
  <c r="M45" i="173"/>
  <c r="N45" i="173"/>
  <c r="O45" i="173"/>
  <c r="P45" i="173"/>
  <c r="Q45" i="173"/>
  <c r="R45" i="173"/>
  <c r="S45" i="173"/>
  <c r="T45" i="173"/>
  <c r="U45" i="173"/>
  <c r="V45" i="173"/>
  <c r="W45" i="173"/>
  <c r="X45" i="173"/>
  <c r="D46" i="173"/>
  <c r="E46" i="173"/>
  <c r="F46" i="173"/>
  <c r="G46" i="173"/>
  <c r="H46" i="173"/>
  <c r="I46" i="173"/>
  <c r="J46" i="173"/>
  <c r="K46" i="173"/>
  <c r="L46" i="173"/>
  <c r="M46" i="173"/>
  <c r="N46" i="173"/>
  <c r="O46" i="173"/>
  <c r="P46" i="173"/>
  <c r="Q46" i="173"/>
  <c r="R46" i="173"/>
  <c r="S46" i="173"/>
  <c r="T46" i="173"/>
  <c r="U46" i="173"/>
  <c r="V46" i="173"/>
  <c r="W46" i="173"/>
  <c r="X46" i="173"/>
  <c r="D47" i="173"/>
  <c r="E47" i="173"/>
  <c r="F47" i="173"/>
  <c r="G47" i="173"/>
  <c r="H47" i="173"/>
  <c r="I47" i="173"/>
  <c r="J47" i="173"/>
  <c r="K47" i="173"/>
  <c r="L47" i="173"/>
  <c r="M47" i="173"/>
  <c r="N47" i="173"/>
  <c r="O47" i="173"/>
  <c r="P47" i="173"/>
  <c r="Q47" i="173"/>
  <c r="R47" i="173"/>
  <c r="S47" i="173"/>
  <c r="T47" i="173"/>
  <c r="U47" i="173"/>
  <c r="V47" i="173"/>
  <c r="W47" i="173"/>
  <c r="X47" i="173"/>
  <c r="D45" i="176"/>
  <c r="E45" i="176"/>
  <c r="F45" i="176"/>
  <c r="G45" i="176"/>
  <c r="H45" i="176"/>
  <c r="I45" i="176"/>
  <c r="J45" i="176"/>
  <c r="K45" i="176"/>
  <c r="L45" i="176"/>
  <c r="M45" i="176"/>
  <c r="N45" i="176"/>
  <c r="O45" i="176"/>
  <c r="P45" i="176"/>
  <c r="Q45" i="176"/>
  <c r="R45" i="176"/>
  <c r="S45" i="176"/>
  <c r="T45" i="176"/>
  <c r="U45" i="176"/>
  <c r="V45" i="176"/>
  <c r="W45" i="176"/>
  <c r="X45" i="176"/>
  <c r="D46" i="176"/>
  <c r="E46" i="176"/>
  <c r="F46" i="176"/>
  <c r="G46" i="176"/>
  <c r="H46" i="176"/>
  <c r="I46" i="176"/>
  <c r="J46" i="176"/>
  <c r="K46" i="176"/>
  <c r="L46" i="176"/>
  <c r="M46" i="176"/>
  <c r="N46" i="176"/>
  <c r="O46" i="176"/>
  <c r="P46" i="176"/>
  <c r="Q46" i="176"/>
  <c r="R46" i="176"/>
  <c r="S46" i="176"/>
  <c r="T46" i="176"/>
  <c r="U46" i="176"/>
  <c r="V46" i="176"/>
  <c r="W46" i="176"/>
  <c r="X46" i="176"/>
  <c r="D47" i="176"/>
  <c r="E47" i="176"/>
  <c r="F47" i="176"/>
  <c r="G47" i="176"/>
  <c r="H47" i="176"/>
  <c r="I47" i="176"/>
  <c r="J47" i="176"/>
  <c r="K47" i="176"/>
  <c r="L47" i="176"/>
  <c r="M47" i="176"/>
  <c r="N47" i="176"/>
  <c r="O47" i="176"/>
  <c r="P47" i="176"/>
  <c r="Q47" i="176"/>
  <c r="R47" i="176"/>
  <c r="S47" i="176"/>
  <c r="T47" i="176"/>
  <c r="U47" i="176"/>
  <c r="V47" i="176"/>
  <c r="W47" i="176"/>
  <c r="X47" i="176"/>
  <c r="D45" i="178"/>
  <c r="E45" i="178"/>
  <c r="F45" i="178"/>
  <c r="G45" i="178"/>
  <c r="H45" i="178"/>
  <c r="I45" i="178"/>
  <c r="J45" i="178"/>
  <c r="K45" i="178"/>
  <c r="L45" i="178"/>
  <c r="M45" i="178"/>
  <c r="N45" i="178"/>
  <c r="O45" i="178"/>
  <c r="P45" i="178"/>
  <c r="Q45" i="178"/>
  <c r="R45" i="178"/>
  <c r="S45" i="178"/>
  <c r="T45" i="178"/>
  <c r="U45" i="178"/>
  <c r="V45" i="178"/>
  <c r="W45" i="178"/>
  <c r="X45" i="178"/>
  <c r="D46" i="178"/>
  <c r="E46" i="178"/>
  <c r="F46" i="178"/>
  <c r="G46" i="178"/>
  <c r="H46" i="178"/>
  <c r="I46" i="178"/>
  <c r="J46" i="178"/>
  <c r="K46" i="178"/>
  <c r="L46" i="178"/>
  <c r="M46" i="178"/>
  <c r="N46" i="178"/>
  <c r="O46" i="178"/>
  <c r="P46" i="178"/>
  <c r="Q46" i="178"/>
  <c r="R46" i="178"/>
  <c r="S46" i="178"/>
  <c r="T46" i="178"/>
  <c r="U46" i="178"/>
  <c r="V46" i="178"/>
  <c r="W46" i="178"/>
  <c r="X46" i="178"/>
  <c r="D47" i="178"/>
  <c r="E47" i="178"/>
  <c r="F47" i="178"/>
  <c r="G47" i="178"/>
  <c r="H47" i="178"/>
  <c r="I47" i="178"/>
  <c r="J47" i="178"/>
  <c r="K47" i="178"/>
  <c r="L47" i="178"/>
  <c r="M47" i="178"/>
  <c r="N47" i="178"/>
  <c r="O47" i="178"/>
  <c r="P47" i="178"/>
  <c r="Q47" i="178"/>
  <c r="R47" i="178"/>
  <c r="S47" i="178"/>
  <c r="T47" i="178"/>
  <c r="U47" i="178"/>
  <c r="V47" i="178"/>
  <c r="W47" i="178"/>
  <c r="X47" i="178"/>
  <c r="D45" i="179"/>
  <c r="E45" i="179"/>
  <c r="F45" i="179"/>
  <c r="G45" i="179"/>
  <c r="H45" i="179"/>
  <c r="I45" i="179"/>
  <c r="J45" i="179"/>
  <c r="K45" i="179"/>
  <c r="L45" i="179"/>
  <c r="M45" i="179"/>
  <c r="N45" i="179"/>
  <c r="O45" i="179"/>
  <c r="P45" i="179"/>
  <c r="Q45" i="179"/>
  <c r="R45" i="179"/>
  <c r="S45" i="179"/>
  <c r="T45" i="179"/>
  <c r="U45" i="179"/>
  <c r="V45" i="179"/>
  <c r="W45" i="179"/>
  <c r="X45" i="179"/>
  <c r="D46" i="179"/>
  <c r="E46" i="179"/>
  <c r="F46" i="179"/>
  <c r="G46" i="179"/>
  <c r="H46" i="179"/>
  <c r="I46" i="179"/>
  <c r="J46" i="179"/>
  <c r="K46" i="179"/>
  <c r="L46" i="179"/>
  <c r="M46" i="179"/>
  <c r="N46" i="179"/>
  <c r="O46" i="179"/>
  <c r="P46" i="179"/>
  <c r="Q46" i="179"/>
  <c r="R46" i="179"/>
  <c r="S46" i="179"/>
  <c r="T46" i="179"/>
  <c r="U46" i="179"/>
  <c r="V46" i="179"/>
  <c r="W46" i="179"/>
  <c r="X46" i="179"/>
  <c r="D47" i="179"/>
  <c r="E47" i="179"/>
  <c r="F47" i="179"/>
  <c r="G47" i="179"/>
  <c r="H47" i="179"/>
  <c r="I47" i="179"/>
  <c r="J47" i="179"/>
  <c r="K47" i="179"/>
  <c r="L47" i="179"/>
  <c r="M47" i="179"/>
  <c r="N47" i="179"/>
  <c r="O47" i="179"/>
  <c r="P47" i="179"/>
  <c r="Q47" i="179"/>
  <c r="R47" i="179"/>
  <c r="S47" i="179"/>
  <c r="T47" i="179"/>
  <c r="U47" i="179"/>
  <c r="V47" i="179"/>
  <c r="W47" i="179"/>
  <c r="X47" i="179"/>
  <c r="D45" i="202"/>
  <c r="E45" i="202"/>
  <c r="F45" i="202"/>
  <c r="G45" i="202"/>
  <c r="H45" i="202"/>
  <c r="I45" i="202"/>
  <c r="J45" i="202"/>
  <c r="K45" i="202"/>
  <c r="L45" i="202"/>
  <c r="M45" i="202"/>
  <c r="N45" i="202"/>
  <c r="O45" i="202"/>
  <c r="P45" i="202"/>
  <c r="Q45" i="202"/>
  <c r="R45" i="202"/>
  <c r="S45" i="202"/>
  <c r="T45" i="202"/>
  <c r="U45" i="202"/>
  <c r="V45" i="202"/>
  <c r="W45" i="202"/>
  <c r="X45" i="202"/>
  <c r="D46" i="202"/>
  <c r="E46" i="202"/>
  <c r="F46" i="202"/>
  <c r="G46" i="202"/>
  <c r="H46" i="202"/>
  <c r="I46" i="202"/>
  <c r="J46" i="202"/>
  <c r="K46" i="202"/>
  <c r="L46" i="202"/>
  <c r="M46" i="202"/>
  <c r="N46" i="202"/>
  <c r="O46" i="202"/>
  <c r="P46" i="202"/>
  <c r="Q46" i="202"/>
  <c r="R46" i="202"/>
  <c r="S46" i="202"/>
  <c r="T46" i="202"/>
  <c r="U46" i="202"/>
  <c r="V46" i="202"/>
  <c r="W46" i="202"/>
  <c r="X46" i="202"/>
  <c r="D47" i="202"/>
  <c r="E47" i="202"/>
  <c r="F47" i="202"/>
  <c r="G47" i="202"/>
  <c r="H47" i="202"/>
  <c r="I47" i="202"/>
  <c r="J47" i="202"/>
  <c r="K47" i="202"/>
  <c r="L47" i="202"/>
  <c r="M47" i="202"/>
  <c r="N47" i="202"/>
  <c r="O47" i="202"/>
  <c r="P47" i="202"/>
  <c r="Q47" i="202"/>
  <c r="R47" i="202"/>
  <c r="S47" i="202"/>
  <c r="T47" i="202"/>
  <c r="U47" i="202"/>
  <c r="V47" i="202"/>
  <c r="W47" i="202"/>
  <c r="X47" i="202"/>
  <c r="D45" i="182"/>
  <c r="E45" i="182"/>
  <c r="F45" i="182"/>
  <c r="G45" i="182"/>
  <c r="H45" i="182"/>
  <c r="I45" i="182"/>
  <c r="J45" i="182"/>
  <c r="K45" i="182"/>
  <c r="L45" i="182"/>
  <c r="M45" i="182"/>
  <c r="N45" i="182"/>
  <c r="O45" i="182"/>
  <c r="P45" i="182"/>
  <c r="Q45" i="182"/>
  <c r="R45" i="182"/>
  <c r="S45" i="182"/>
  <c r="T45" i="182"/>
  <c r="U45" i="182"/>
  <c r="V45" i="182"/>
  <c r="W45" i="182"/>
  <c r="X45" i="182"/>
  <c r="D46" i="182"/>
  <c r="E46" i="182"/>
  <c r="F46" i="182"/>
  <c r="G46" i="182"/>
  <c r="H46" i="182"/>
  <c r="I46" i="182"/>
  <c r="J46" i="182"/>
  <c r="K46" i="182"/>
  <c r="L46" i="182"/>
  <c r="M46" i="182"/>
  <c r="N46" i="182"/>
  <c r="O46" i="182"/>
  <c r="P46" i="182"/>
  <c r="Q46" i="182"/>
  <c r="R46" i="182"/>
  <c r="S46" i="182"/>
  <c r="T46" i="182"/>
  <c r="U46" i="182"/>
  <c r="V46" i="182"/>
  <c r="W46" i="182"/>
  <c r="X46" i="182"/>
  <c r="D47" i="182"/>
  <c r="E47" i="182"/>
  <c r="F47" i="182"/>
  <c r="G47" i="182"/>
  <c r="H47" i="182"/>
  <c r="I47" i="182"/>
  <c r="J47" i="182"/>
  <c r="K47" i="182"/>
  <c r="L47" i="182"/>
  <c r="M47" i="182"/>
  <c r="N47" i="182"/>
  <c r="O47" i="182"/>
  <c r="P47" i="182"/>
  <c r="Q47" i="182"/>
  <c r="R47" i="182"/>
  <c r="S47" i="182"/>
  <c r="T47" i="182"/>
  <c r="U47" i="182"/>
  <c r="V47" i="182"/>
  <c r="W47" i="182"/>
  <c r="X47" i="182"/>
  <c r="D45" i="188"/>
  <c r="E45" i="188"/>
  <c r="F45" i="188"/>
  <c r="G45" i="188"/>
  <c r="H45" i="188"/>
  <c r="I45" i="188"/>
  <c r="J45" i="188"/>
  <c r="K45" i="188"/>
  <c r="L45" i="188"/>
  <c r="M45" i="188"/>
  <c r="N45" i="188"/>
  <c r="O45" i="188"/>
  <c r="P45" i="188"/>
  <c r="Q45" i="188"/>
  <c r="R45" i="188"/>
  <c r="S45" i="188"/>
  <c r="T45" i="188"/>
  <c r="U45" i="188"/>
  <c r="V45" i="188"/>
  <c r="W45" i="188"/>
  <c r="X45" i="188"/>
  <c r="D46" i="188"/>
  <c r="E46" i="188"/>
  <c r="F46" i="188"/>
  <c r="G46" i="188"/>
  <c r="H46" i="188"/>
  <c r="I46" i="188"/>
  <c r="J46" i="188"/>
  <c r="K46" i="188"/>
  <c r="L46" i="188"/>
  <c r="M46" i="188"/>
  <c r="N46" i="188"/>
  <c r="O46" i="188"/>
  <c r="P46" i="188"/>
  <c r="Q46" i="188"/>
  <c r="R46" i="188"/>
  <c r="S46" i="188"/>
  <c r="T46" i="188"/>
  <c r="U46" i="188"/>
  <c r="V46" i="188"/>
  <c r="W46" i="188"/>
  <c r="X46" i="188"/>
  <c r="D47" i="188"/>
  <c r="E47" i="188"/>
  <c r="F47" i="188"/>
  <c r="G47" i="188"/>
  <c r="H47" i="188"/>
  <c r="I47" i="188"/>
  <c r="J47" i="188"/>
  <c r="K47" i="188"/>
  <c r="L47" i="188"/>
  <c r="M47" i="188"/>
  <c r="N47" i="188"/>
  <c r="O47" i="188"/>
  <c r="P47" i="188"/>
  <c r="Q47" i="188"/>
  <c r="R47" i="188"/>
  <c r="S47" i="188"/>
  <c r="T47" i="188"/>
  <c r="U47" i="188"/>
  <c r="V47" i="188"/>
  <c r="W47" i="188"/>
  <c r="X47" i="188"/>
  <c r="D45" i="192"/>
  <c r="E45" i="192"/>
  <c r="F45" i="192"/>
  <c r="G45" i="192"/>
  <c r="H45" i="192"/>
  <c r="I45" i="192"/>
  <c r="J45" i="192"/>
  <c r="K45" i="192"/>
  <c r="L45" i="192"/>
  <c r="M45" i="192"/>
  <c r="N45" i="192"/>
  <c r="O45" i="192"/>
  <c r="P45" i="192"/>
  <c r="Q45" i="192"/>
  <c r="R45" i="192"/>
  <c r="S45" i="192"/>
  <c r="T45" i="192"/>
  <c r="U45" i="192"/>
  <c r="V45" i="192"/>
  <c r="W45" i="192"/>
  <c r="X45" i="192"/>
  <c r="D46" i="192"/>
  <c r="E46" i="192"/>
  <c r="F46" i="192"/>
  <c r="G46" i="192"/>
  <c r="H46" i="192"/>
  <c r="I46" i="192"/>
  <c r="J46" i="192"/>
  <c r="K46" i="192"/>
  <c r="L46" i="192"/>
  <c r="M46" i="192"/>
  <c r="N46" i="192"/>
  <c r="O46" i="192"/>
  <c r="P46" i="192"/>
  <c r="Q46" i="192"/>
  <c r="R46" i="192"/>
  <c r="S46" i="192"/>
  <c r="T46" i="192"/>
  <c r="U46" i="192"/>
  <c r="V46" i="192"/>
  <c r="W46" i="192"/>
  <c r="X46" i="192"/>
  <c r="D47" i="192"/>
  <c r="E47" i="192"/>
  <c r="F47" i="192"/>
  <c r="G47" i="192"/>
  <c r="H47" i="192"/>
  <c r="I47" i="192"/>
  <c r="J47" i="192"/>
  <c r="K47" i="192"/>
  <c r="L47" i="192"/>
  <c r="M47" i="192"/>
  <c r="N47" i="192"/>
  <c r="O47" i="192"/>
  <c r="P47" i="192"/>
  <c r="Q47" i="192"/>
  <c r="R47" i="192"/>
  <c r="S47" i="192"/>
  <c r="T47" i="192"/>
  <c r="U47" i="192"/>
  <c r="V47" i="192"/>
  <c r="W47" i="192"/>
  <c r="X47" i="192"/>
  <c r="D45" i="194"/>
  <c r="E45" i="194"/>
  <c r="F45" i="194"/>
  <c r="G45" i="194"/>
  <c r="H45" i="194"/>
  <c r="I45" i="194"/>
  <c r="J45" i="194"/>
  <c r="K45" i="194"/>
  <c r="L45" i="194"/>
  <c r="M45" i="194"/>
  <c r="N45" i="194"/>
  <c r="O45" i="194"/>
  <c r="P45" i="194"/>
  <c r="Q45" i="194"/>
  <c r="R45" i="194"/>
  <c r="S45" i="194"/>
  <c r="T45" i="194"/>
  <c r="U45" i="194"/>
  <c r="V45" i="194"/>
  <c r="W45" i="194"/>
  <c r="X45" i="194"/>
  <c r="D46" i="194"/>
  <c r="E46" i="194"/>
  <c r="F46" i="194"/>
  <c r="G46" i="194"/>
  <c r="H46" i="194"/>
  <c r="I46" i="194"/>
  <c r="J46" i="194"/>
  <c r="K46" i="194"/>
  <c r="L46" i="194"/>
  <c r="M46" i="194"/>
  <c r="N46" i="194"/>
  <c r="O46" i="194"/>
  <c r="P46" i="194"/>
  <c r="Q46" i="194"/>
  <c r="R46" i="194"/>
  <c r="S46" i="194"/>
  <c r="T46" i="194"/>
  <c r="U46" i="194"/>
  <c r="V46" i="194"/>
  <c r="W46" i="194"/>
  <c r="X46" i="194"/>
  <c r="D47" i="194"/>
  <c r="E47" i="194"/>
  <c r="F47" i="194"/>
  <c r="G47" i="194"/>
  <c r="H47" i="194"/>
  <c r="I47" i="194"/>
  <c r="J47" i="194"/>
  <c r="K47" i="194"/>
  <c r="L47" i="194"/>
  <c r="M47" i="194"/>
  <c r="N47" i="194"/>
  <c r="O47" i="194"/>
  <c r="P47" i="194"/>
  <c r="Q47" i="194"/>
  <c r="R47" i="194"/>
  <c r="S47" i="194"/>
  <c r="T47" i="194"/>
  <c r="U47" i="194"/>
  <c r="V47" i="194"/>
  <c r="W47" i="194"/>
  <c r="X47" i="194"/>
  <c r="N45" i="140"/>
  <c r="O45" i="140"/>
  <c r="P45" i="140"/>
  <c r="Q45" i="140"/>
  <c r="R45" i="140"/>
  <c r="S45" i="140"/>
  <c r="T45" i="140"/>
  <c r="U45" i="140"/>
  <c r="V45" i="140"/>
  <c r="N46" i="140"/>
  <c r="O46" i="140"/>
  <c r="P46" i="140"/>
  <c r="Q46" i="140"/>
  <c r="R46" i="140"/>
  <c r="S46" i="140"/>
  <c r="T46" i="140"/>
  <c r="U46" i="140"/>
  <c r="V46" i="140"/>
  <c r="N47" i="140"/>
  <c r="O47" i="140"/>
  <c r="P47" i="140"/>
  <c r="Q47" i="140"/>
  <c r="R47" i="140"/>
  <c r="S47" i="140"/>
  <c r="T47" i="140"/>
  <c r="U47" i="140"/>
  <c r="V47" i="140"/>
  <c r="H45" i="200"/>
  <c r="J45" i="200"/>
  <c r="K45" i="200"/>
  <c r="L45" i="200"/>
  <c r="M45" i="200"/>
  <c r="N45" i="200"/>
  <c r="O45" i="200"/>
  <c r="P45" i="200"/>
  <c r="Q45" i="200"/>
  <c r="R45" i="200"/>
  <c r="S45" i="200"/>
  <c r="T45" i="200"/>
  <c r="U45" i="200"/>
  <c r="V45" i="200"/>
  <c r="H46" i="200"/>
  <c r="J46" i="200"/>
  <c r="K46" i="200"/>
  <c r="L46" i="200"/>
  <c r="M46" i="200"/>
  <c r="N46" i="200"/>
  <c r="O46" i="200"/>
  <c r="P46" i="200"/>
  <c r="Q46" i="200"/>
  <c r="R46" i="200"/>
  <c r="S46" i="200"/>
  <c r="T46" i="200"/>
  <c r="U46" i="200"/>
  <c r="V46" i="200"/>
  <c r="H47" i="200"/>
  <c r="J47" i="200"/>
  <c r="K47" i="200"/>
  <c r="L47" i="200"/>
  <c r="M47" i="200"/>
  <c r="N47" i="200"/>
  <c r="O47" i="200"/>
  <c r="P47" i="200"/>
  <c r="Q47" i="200"/>
  <c r="R47" i="200"/>
  <c r="S47" i="200"/>
  <c r="T47" i="200"/>
  <c r="U47" i="200"/>
  <c r="V47" i="200"/>
  <c r="D45" i="142"/>
  <c r="E45" i="142"/>
  <c r="F45" i="142"/>
  <c r="G45" i="142"/>
  <c r="H45" i="142"/>
  <c r="I45" i="142"/>
  <c r="J45" i="142"/>
  <c r="K45" i="142"/>
  <c r="L45" i="142"/>
  <c r="M45" i="142"/>
  <c r="N45" i="142"/>
  <c r="O45" i="142"/>
  <c r="P45" i="142"/>
  <c r="Q45" i="142"/>
  <c r="R45" i="142"/>
  <c r="S45" i="142"/>
  <c r="T45" i="142"/>
  <c r="U45" i="142"/>
  <c r="V45" i="142"/>
  <c r="W45" i="142"/>
  <c r="X45" i="142"/>
  <c r="D46" i="142"/>
  <c r="E46" i="142"/>
  <c r="F46" i="142"/>
  <c r="G46" i="142"/>
  <c r="H46" i="142"/>
  <c r="I46" i="142"/>
  <c r="J46" i="142"/>
  <c r="K46" i="142"/>
  <c r="L46" i="142"/>
  <c r="M46" i="142"/>
  <c r="N46" i="142"/>
  <c r="O46" i="142"/>
  <c r="P46" i="142"/>
  <c r="Q46" i="142"/>
  <c r="R46" i="142"/>
  <c r="S46" i="142"/>
  <c r="T46" i="142"/>
  <c r="U46" i="142"/>
  <c r="V46" i="142"/>
  <c r="W46" i="142"/>
  <c r="X46" i="142"/>
  <c r="D47" i="142"/>
  <c r="E47" i="142"/>
  <c r="F47" i="142"/>
  <c r="G47" i="142"/>
  <c r="H47" i="142"/>
  <c r="I47" i="142"/>
  <c r="J47" i="142"/>
  <c r="K47" i="142"/>
  <c r="L47" i="142"/>
  <c r="M47" i="142"/>
  <c r="N47" i="142"/>
  <c r="O47" i="142"/>
  <c r="P47" i="142"/>
  <c r="Q47" i="142"/>
  <c r="R47" i="142"/>
  <c r="S47" i="142"/>
  <c r="T47" i="142"/>
  <c r="U47" i="142"/>
  <c r="V47" i="142"/>
  <c r="W47" i="142"/>
  <c r="X47" i="142"/>
  <c r="D45" i="184"/>
  <c r="E45" i="184"/>
  <c r="F45" i="184"/>
  <c r="G45" i="184"/>
  <c r="H45" i="184"/>
  <c r="I45" i="184"/>
  <c r="J45" i="184"/>
  <c r="K45" i="184"/>
  <c r="L45" i="184"/>
  <c r="M45" i="184"/>
  <c r="N45" i="184"/>
  <c r="O45" i="184"/>
  <c r="P45" i="184"/>
  <c r="Q45" i="184"/>
  <c r="R45" i="184"/>
  <c r="S45" i="184"/>
  <c r="T45" i="184"/>
  <c r="U45" i="184"/>
  <c r="V45" i="184"/>
  <c r="W45" i="184"/>
  <c r="X45" i="184"/>
  <c r="D46" i="184"/>
  <c r="E46" i="184"/>
  <c r="F46" i="184"/>
  <c r="G46" i="184"/>
  <c r="H46" i="184"/>
  <c r="I46" i="184"/>
  <c r="J46" i="184"/>
  <c r="K46" i="184"/>
  <c r="L46" i="184"/>
  <c r="M46" i="184"/>
  <c r="N46" i="184"/>
  <c r="O46" i="184"/>
  <c r="P46" i="184"/>
  <c r="Q46" i="184"/>
  <c r="R46" i="184"/>
  <c r="S46" i="184"/>
  <c r="T46" i="184"/>
  <c r="U46" i="184"/>
  <c r="V46" i="184"/>
  <c r="W46" i="184"/>
  <c r="X46" i="184"/>
  <c r="D47" i="184"/>
  <c r="E47" i="184"/>
  <c r="F47" i="184"/>
  <c r="G47" i="184"/>
  <c r="H47" i="184"/>
  <c r="I47" i="184"/>
  <c r="J47" i="184"/>
  <c r="K47" i="184"/>
  <c r="L47" i="184"/>
  <c r="M47" i="184"/>
  <c r="N47" i="184"/>
  <c r="O47" i="184"/>
  <c r="P47" i="184"/>
  <c r="Q47" i="184"/>
  <c r="R47" i="184"/>
  <c r="S47" i="184"/>
  <c r="T47" i="184"/>
  <c r="U47" i="184"/>
  <c r="V47" i="184"/>
  <c r="W47" i="184"/>
  <c r="X47" i="184"/>
  <c r="D45" i="186"/>
  <c r="E45" i="186"/>
  <c r="F45" i="186"/>
  <c r="G45" i="186"/>
  <c r="H45" i="186"/>
  <c r="I45" i="186"/>
  <c r="J45" i="186"/>
  <c r="K45" i="186"/>
  <c r="L45" i="186"/>
  <c r="M45" i="186"/>
  <c r="N45" i="186"/>
  <c r="O45" i="186"/>
  <c r="P45" i="186"/>
  <c r="Q45" i="186"/>
  <c r="R45" i="186"/>
  <c r="S45" i="186"/>
  <c r="T45" i="186"/>
  <c r="U45" i="186"/>
  <c r="V45" i="186"/>
  <c r="W45" i="186"/>
  <c r="X45" i="186"/>
  <c r="D46" i="186"/>
  <c r="E46" i="186"/>
  <c r="F46" i="186"/>
  <c r="G46" i="186"/>
  <c r="H46" i="186"/>
  <c r="I46" i="186"/>
  <c r="J46" i="186"/>
  <c r="K46" i="186"/>
  <c r="L46" i="186"/>
  <c r="M46" i="186"/>
  <c r="N46" i="186"/>
  <c r="O46" i="186"/>
  <c r="P46" i="186"/>
  <c r="Q46" i="186"/>
  <c r="R46" i="186"/>
  <c r="S46" i="186"/>
  <c r="T46" i="186"/>
  <c r="U46" i="186"/>
  <c r="V46" i="186"/>
  <c r="W46" i="186"/>
  <c r="X46" i="186"/>
  <c r="D47" i="186"/>
  <c r="E47" i="186"/>
  <c r="F47" i="186"/>
  <c r="G47" i="186"/>
  <c r="H47" i="186"/>
  <c r="I47" i="186"/>
  <c r="J47" i="186"/>
  <c r="K47" i="186"/>
  <c r="L47" i="186"/>
  <c r="M47" i="186"/>
  <c r="N47" i="186"/>
  <c r="O47" i="186"/>
  <c r="P47" i="186"/>
  <c r="Q47" i="186"/>
  <c r="R47" i="186"/>
  <c r="S47" i="186"/>
  <c r="T47" i="186"/>
  <c r="U47" i="186"/>
  <c r="V47" i="186"/>
  <c r="W47" i="186"/>
  <c r="X47" i="186"/>
  <c r="D45" i="147"/>
  <c r="E45" i="147"/>
  <c r="F45" i="147"/>
  <c r="G45" i="147"/>
  <c r="H45" i="147"/>
  <c r="I45" i="147"/>
  <c r="J45" i="147"/>
  <c r="K45" i="147"/>
  <c r="L45" i="147"/>
  <c r="M45" i="147"/>
  <c r="N45" i="147"/>
  <c r="O45" i="147"/>
  <c r="P45" i="147"/>
  <c r="Q45" i="147"/>
  <c r="R45" i="147"/>
  <c r="S45" i="147"/>
  <c r="T45" i="147"/>
  <c r="U45" i="147"/>
  <c r="V45" i="147"/>
  <c r="W45" i="147"/>
  <c r="X45" i="147"/>
  <c r="D46" i="147"/>
  <c r="E46" i="147"/>
  <c r="F46" i="147"/>
  <c r="G46" i="147"/>
  <c r="H46" i="147"/>
  <c r="I46" i="147"/>
  <c r="J46" i="147"/>
  <c r="K46" i="147"/>
  <c r="L46" i="147"/>
  <c r="M46" i="147"/>
  <c r="N46" i="147"/>
  <c r="O46" i="147"/>
  <c r="P46" i="147"/>
  <c r="Q46" i="147"/>
  <c r="R46" i="147"/>
  <c r="S46" i="147"/>
  <c r="T46" i="147"/>
  <c r="U46" i="147"/>
  <c r="V46" i="147"/>
  <c r="W46" i="147"/>
  <c r="X46" i="147"/>
  <c r="D47" i="147"/>
  <c r="E47" i="147"/>
  <c r="F47" i="147"/>
  <c r="G47" i="147"/>
  <c r="H47" i="147"/>
  <c r="I47" i="147"/>
  <c r="J47" i="147"/>
  <c r="K47" i="147"/>
  <c r="L47" i="147"/>
  <c r="M47" i="147"/>
  <c r="N47" i="147"/>
  <c r="O47" i="147"/>
  <c r="P47" i="147"/>
  <c r="Q47" i="147"/>
  <c r="R47" i="147"/>
  <c r="S47" i="147"/>
  <c r="T47" i="147"/>
  <c r="U47" i="147"/>
  <c r="V47" i="147"/>
  <c r="W47" i="147"/>
  <c r="X47" i="147"/>
  <c r="D45" i="148"/>
  <c r="E45" i="148"/>
  <c r="F45" i="148"/>
  <c r="G45" i="148"/>
  <c r="H45" i="148"/>
  <c r="I45" i="148"/>
  <c r="J45" i="148"/>
  <c r="K45" i="148"/>
  <c r="L45" i="148"/>
  <c r="M45" i="148"/>
  <c r="N45" i="148"/>
  <c r="O45" i="148"/>
  <c r="P45" i="148"/>
  <c r="Q45" i="148"/>
  <c r="R45" i="148"/>
  <c r="S45" i="148"/>
  <c r="T45" i="148"/>
  <c r="U45" i="148"/>
  <c r="V45" i="148"/>
  <c r="W45" i="148"/>
  <c r="X45" i="148"/>
  <c r="D46" i="148"/>
  <c r="E46" i="148"/>
  <c r="F46" i="148"/>
  <c r="G46" i="148"/>
  <c r="H46" i="148"/>
  <c r="I46" i="148"/>
  <c r="J46" i="148"/>
  <c r="K46" i="148"/>
  <c r="L46" i="148"/>
  <c r="M46" i="148"/>
  <c r="N46" i="148"/>
  <c r="O46" i="148"/>
  <c r="P46" i="148"/>
  <c r="Q46" i="148"/>
  <c r="R46" i="148"/>
  <c r="S46" i="148"/>
  <c r="T46" i="148"/>
  <c r="U46" i="148"/>
  <c r="V46" i="148"/>
  <c r="W46" i="148"/>
  <c r="X46" i="148"/>
  <c r="D47" i="148"/>
  <c r="E47" i="148"/>
  <c r="F47" i="148"/>
  <c r="G47" i="148"/>
  <c r="H47" i="148"/>
  <c r="I47" i="148"/>
  <c r="J47" i="148"/>
  <c r="K47" i="148"/>
  <c r="L47" i="148"/>
  <c r="M47" i="148"/>
  <c r="N47" i="148"/>
  <c r="O47" i="148"/>
  <c r="P47" i="148"/>
  <c r="Q47" i="148"/>
  <c r="R47" i="148"/>
  <c r="S47" i="148"/>
  <c r="T47" i="148"/>
  <c r="U47" i="148"/>
  <c r="V47" i="148"/>
  <c r="W47" i="148"/>
  <c r="X47" i="148"/>
  <c r="D45" i="150"/>
  <c r="E45" i="150"/>
  <c r="F45" i="150"/>
  <c r="G45" i="150"/>
  <c r="H45" i="150"/>
  <c r="I45" i="150" s="1"/>
  <c r="J45" i="150" s="1"/>
  <c r="K45" i="150" s="1"/>
  <c r="L45" i="150" s="1"/>
  <c r="M45" i="150"/>
  <c r="N45" i="150"/>
  <c r="O45" i="150"/>
  <c r="P45" i="150"/>
  <c r="Q45" i="150"/>
  <c r="R45" i="150"/>
  <c r="S45" i="150"/>
  <c r="T45" i="150"/>
  <c r="U45" i="150"/>
  <c r="V45" i="150"/>
  <c r="W45" i="150"/>
  <c r="X45" i="150"/>
  <c r="D46" i="150"/>
  <c r="E46" i="150"/>
  <c r="F46" i="150"/>
  <c r="G46" i="150"/>
  <c r="H46" i="150"/>
  <c r="I46" i="150" s="1"/>
  <c r="J46" i="150" s="1"/>
  <c r="K46" i="150" s="1"/>
  <c r="L46" i="150" s="1"/>
  <c r="M46" i="150"/>
  <c r="N46" i="150"/>
  <c r="O46" i="150"/>
  <c r="P46" i="150"/>
  <c r="Q46" i="150"/>
  <c r="R46" i="150"/>
  <c r="S46" i="150"/>
  <c r="T46" i="150"/>
  <c r="U46" i="150"/>
  <c r="V46" i="150"/>
  <c r="W46" i="150"/>
  <c r="X46" i="150"/>
  <c r="D47" i="150"/>
  <c r="E47" i="150"/>
  <c r="F47" i="150"/>
  <c r="G47" i="150"/>
  <c r="H47" i="150"/>
  <c r="I47" i="150" s="1"/>
  <c r="J47" i="150" s="1"/>
  <c r="K47" i="150" s="1"/>
  <c r="L47" i="150" s="1"/>
  <c r="M47" i="150"/>
  <c r="N47" i="150"/>
  <c r="O47" i="150"/>
  <c r="P47" i="150"/>
  <c r="Q47" i="150"/>
  <c r="R47" i="150"/>
  <c r="S47" i="150"/>
  <c r="T47" i="150"/>
  <c r="U47" i="150"/>
  <c r="V47" i="150"/>
  <c r="W47" i="150"/>
  <c r="X47" i="150"/>
  <c r="D45" i="151"/>
  <c r="E45" i="151"/>
  <c r="F45" i="151"/>
  <c r="G45" i="151"/>
  <c r="H45" i="151"/>
  <c r="I45" i="151"/>
  <c r="J45" i="151"/>
  <c r="K45" i="151"/>
  <c r="L45" i="151"/>
  <c r="M45" i="151"/>
  <c r="N45" i="151"/>
  <c r="O45" i="151"/>
  <c r="P45" i="151"/>
  <c r="Q45" i="151"/>
  <c r="R45" i="151"/>
  <c r="S45" i="151"/>
  <c r="T45" i="151"/>
  <c r="U45" i="151"/>
  <c r="V45" i="151"/>
  <c r="W45" i="151"/>
  <c r="X45" i="151"/>
  <c r="D46" i="151"/>
  <c r="E46" i="151"/>
  <c r="F46" i="151"/>
  <c r="G46" i="151"/>
  <c r="H46" i="151"/>
  <c r="I46" i="151"/>
  <c r="J46" i="151"/>
  <c r="K46" i="151"/>
  <c r="L46" i="151"/>
  <c r="M46" i="151"/>
  <c r="N46" i="151"/>
  <c r="O46" i="151"/>
  <c r="P46" i="151"/>
  <c r="Q46" i="151"/>
  <c r="R46" i="151"/>
  <c r="S46" i="151"/>
  <c r="T46" i="151"/>
  <c r="U46" i="151"/>
  <c r="V46" i="151"/>
  <c r="W46" i="151"/>
  <c r="X46" i="151"/>
  <c r="D47" i="151"/>
  <c r="E47" i="151"/>
  <c r="F47" i="151"/>
  <c r="G47" i="151"/>
  <c r="H47" i="151"/>
  <c r="I47" i="151"/>
  <c r="J47" i="151"/>
  <c r="K47" i="151"/>
  <c r="L47" i="151"/>
  <c r="M47" i="151"/>
  <c r="N47" i="151"/>
  <c r="O47" i="151"/>
  <c r="P47" i="151"/>
  <c r="Q47" i="151"/>
  <c r="R47" i="151"/>
  <c r="S47" i="151"/>
  <c r="T47" i="151"/>
  <c r="U47" i="151"/>
  <c r="V47" i="151"/>
  <c r="W47" i="151"/>
  <c r="X47" i="151"/>
  <c r="D45" i="153"/>
  <c r="E45" i="153"/>
  <c r="F45" i="153"/>
  <c r="G45" i="153"/>
  <c r="H45" i="153"/>
  <c r="I45" i="153"/>
  <c r="J45" i="153"/>
  <c r="K45" i="153"/>
  <c r="L45" i="153"/>
  <c r="M45" i="153"/>
  <c r="N45" i="153"/>
  <c r="O45" i="153"/>
  <c r="P45" i="153"/>
  <c r="Q45" i="153"/>
  <c r="R45" i="153"/>
  <c r="S45" i="153"/>
  <c r="T45" i="153"/>
  <c r="U45" i="153"/>
  <c r="V45" i="153"/>
  <c r="W45" i="153"/>
  <c r="X45" i="153"/>
  <c r="D46" i="153"/>
  <c r="E46" i="153"/>
  <c r="F46" i="153"/>
  <c r="G46" i="153"/>
  <c r="H46" i="153"/>
  <c r="I46" i="153"/>
  <c r="J46" i="153"/>
  <c r="K46" i="153"/>
  <c r="L46" i="153"/>
  <c r="M46" i="153"/>
  <c r="N46" i="153"/>
  <c r="O46" i="153"/>
  <c r="P46" i="153"/>
  <c r="Q46" i="153"/>
  <c r="R46" i="153"/>
  <c r="S46" i="153"/>
  <c r="T46" i="153"/>
  <c r="U46" i="153"/>
  <c r="V46" i="153"/>
  <c r="W46" i="153"/>
  <c r="X46" i="153"/>
  <c r="D47" i="153"/>
  <c r="E47" i="153"/>
  <c r="F47" i="153"/>
  <c r="G47" i="153"/>
  <c r="H47" i="153"/>
  <c r="I47" i="153"/>
  <c r="J47" i="153"/>
  <c r="K47" i="153"/>
  <c r="L47" i="153"/>
  <c r="M47" i="153"/>
  <c r="N47" i="153"/>
  <c r="O47" i="153"/>
  <c r="P47" i="153"/>
  <c r="Q47" i="153"/>
  <c r="R47" i="153"/>
  <c r="S47" i="153"/>
  <c r="T47" i="153"/>
  <c r="U47" i="153"/>
  <c r="V47" i="153"/>
  <c r="W47" i="153"/>
  <c r="X47" i="153"/>
  <c r="D45" i="154"/>
  <c r="E45" i="154"/>
  <c r="F45" i="154"/>
  <c r="G45" i="154"/>
  <c r="H45" i="154"/>
  <c r="I45" i="154"/>
  <c r="J45" i="154"/>
  <c r="K45" i="154"/>
  <c r="L45" i="154"/>
  <c r="M45" i="154"/>
  <c r="N45" i="154"/>
  <c r="O45" i="154"/>
  <c r="P45" i="154"/>
  <c r="Q45" i="154"/>
  <c r="R45" i="154"/>
  <c r="S45" i="154"/>
  <c r="T45" i="154"/>
  <c r="U45" i="154"/>
  <c r="V45" i="154"/>
  <c r="W45" i="154"/>
  <c r="X45" i="154"/>
  <c r="D46" i="154"/>
  <c r="E46" i="154"/>
  <c r="F46" i="154"/>
  <c r="G46" i="154"/>
  <c r="H46" i="154"/>
  <c r="I46" i="154"/>
  <c r="J46" i="154"/>
  <c r="K46" i="154"/>
  <c r="L46" i="154"/>
  <c r="M46" i="154"/>
  <c r="N46" i="154"/>
  <c r="O46" i="154"/>
  <c r="P46" i="154"/>
  <c r="Q46" i="154"/>
  <c r="R46" i="154"/>
  <c r="S46" i="154"/>
  <c r="T46" i="154"/>
  <c r="U46" i="154"/>
  <c r="V46" i="154"/>
  <c r="W46" i="154"/>
  <c r="X46" i="154"/>
  <c r="D47" i="154"/>
  <c r="E47" i="154"/>
  <c r="F47" i="154"/>
  <c r="G47" i="154"/>
  <c r="H47" i="154"/>
  <c r="I47" i="154"/>
  <c r="J47" i="154"/>
  <c r="K47" i="154"/>
  <c r="L47" i="154"/>
  <c r="M47" i="154"/>
  <c r="N47" i="154"/>
  <c r="O47" i="154"/>
  <c r="P47" i="154"/>
  <c r="Q47" i="154"/>
  <c r="R47" i="154"/>
  <c r="S47" i="154"/>
  <c r="T47" i="154"/>
  <c r="U47" i="154"/>
  <c r="V47" i="154"/>
  <c r="W47" i="154"/>
  <c r="X47" i="154"/>
  <c r="D45" i="157"/>
  <c r="E45" i="157"/>
  <c r="F45" i="157"/>
  <c r="G45" i="157"/>
  <c r="H45" i="157"/>
  <c r="I45" i="157"/>
  <c r="J45" i="157"/>
  <c r="K45" i="157"/>
  <c r="L45" i="157"/>
  <c r="M45" i="157"/>
  <c r="N45" i="157"/>
  <c r="O45" i="157"/>
  <c r="P45" i="157"/>
  <c r="Q45" i="157"/>
  <c r="R45" i="157"/>
  <c r="S45" i="157"/>
  <c r="T45" i="157"/>
  <c r="U45" i="157"/>
  <c r="V45" i="157"/>
  <c r="W45" i="157"/>
  <c r="X45" i="157"/>
  <c r="D46" i="157"/>
  <c r="E46" i="157"/>
  <c r="F46" i="157"/>
  <c r="G46" i="157"/>
  <c r="H46" i="157"/>
  <c r="I46" i="157"/>
  <c r="J46" i="157"/>
  <c r="K46" i="157"/>
  <c r="L46" i="157"/>
  <c r="M46" i="157"/>
  <c r="N46" i="157"/>
  <c r="O46" i="157"/>
  <c r="P46" i="157"/>
  <c r="Q46" i="157"/>
  <c r="R46" i="157"/>
  <c r="S46" i="157"/>
  <c r="T46" i="157"/>
  <c r="U46" i="157"/>
  <c r="V46" i="157"/>
  <c r="W46" i="157"/>
  <c r="X46" i="157"/>
  <c r="D47" i="157"/>
  <c r="E47" i="157"/>
  <c r="F47" i="157"/>
  <c r="G47" i="157"/>
  <c r="H47" i="157"/>
  <c r="I47" i="157"/>
  <c r="J47" i="157"/>
  <c r="K47" i="157"/>
  <c r="L47" i="157"/>
  <c r="M47" i="157"/>
  <c r="N47" i="157"/>
  <c r="O47" i="157"/>
  <c r="P47" i="157"/>
  <c r="Q47" i="157"/>
  <c r="R47" i="157"/>
  <c r="S47" i="157"/>
  <c r="T47" i="157"/>
  <c r="U47" i="157"/>
  <c r="V47" i="157"/>
  <c r="W47" i="157"/>
  <c r="X47" i="157"/>
  <c r="D45" i="156"/>
  <c r="E45" i="156"/>
  <c r="F45" i="156"/>
  <c r="G45" i="156"/>
  <c r="H45" i="156"/>
  <c r="I45" i="156"/>
  <c r="J45" i="156"/>
  <c r="K45" i="156"/>
  <c r="L45" i="156"/>
  <c r="M45" i="156"/>
  <c r="N45" i="156"/>
  <c r="O45" i="156"/>
  <c r="P45" i="156"/>
  <c r="Q45" i="156"/>
  <c r="R45" i="156"/>
  <c r="S45" i="156"/>
  <c r="T45" i="156"/>
  <c r="U45" i="156"/>
  <c r="V45" i="156"/>
  <c r="W45" i="156"/>
  <c r="X45" i="156"/>
  <c r="D46" i="156"/>
  <c r="E46" i="156"/>
  <c r="F46" i="156"/>
  <c r="G46" i="156"/>
  <c r="H46" i="156"/>
  <c r="I46" i="156"/>
  <c r="J46" i="156"/>
  <c r="K46" i="156"/>
  <c r="L46" i="156"/>
  <c r="M46" i="156"/>
  <c r="N46" i="156"/>
  <c r="O46" i="156"/>
  <c r="P46" i="156"/>
  <c r="Q46" i="156"/>
  <c r="R46" i="156"/>
  <c r="S46" i="156"/>
  <c r="T46" i="156"/>
  <c r="U46" i="156"/>
  <c r="V46" i="156"/>
  <c r="W46" i="156"/>
  <c r="X46" i="156"/>
  <c r="D47" i="156"/>
  <c r="E47" i="156"/>
  <c r="F47" i="156"/>
  <c r="G47" i="156"/>
  <c r="H47" i="156"/>
  <c r="I47" i="156"/>
  <c r="J47" i="156"/>
  <c r="K47" i="156"/>
  <c r="L47" i="156"/>
  <c r="M47" i="156"/>
  <c r="N47" i="156"/>
  <c r="O47" i="156"/>
  <c r="P47" i="156"/>
  <c r="Q47" i="156"/>
  <c r="R47" i="156"/>
  <c r="S47" i="156"/>
  <c r="T47" i="156"/>
  <c r="U47" i="156"/>
  <c r="V47" i="156"/>
  <c r="W47" i="156"/>
  <c r="X47" i="156"/>
  <c r="H7" i="202"/>
  <c r="I8" i="202" s="1"/>
  <c r="H8" i="202"/>
  <c r="H9" i="202"/>
  <c r="H10" i="202"/>
  <c r="H11" i="202"/>
  <c r="H12" i="202"/>
  <c r="H13" i="202"/>
  <c r="H14" i="202"/>
  <c r="H15" i="202"/>
  <c r="H16" i="202"/>
  <c r="H17" i="202"/>
  <c r="H18" i="202"/>
  <c r="H19" i="202"/>
  <c r="H20" i="202"/>
  <c r="H21" i="202"/>
  <c r="H22" i="202"/>
  <c r="H23" i="202"/>
  <c r="H24" i="202"/>
  <c r="H25" i="202"/>
  <c r="H26" i="202"/>
  <c r="H27" i="202"/>
  <c r="H28" i="202"/>
  <c r="H29" i="202"/>
  <c r="H30" i="202"/>
  <c r="H31" i="202"/>
  <c r="H32" i="202"/>
  <c r="H33" i="202"/>
  <c r="H34" i="202"/>
  <c r="H35" i="202"/>
  <c r="H36" i="202"/>
  <c r="H37" i="202"/>
  <c r="H38" i="202"/>
  <c r="H39" i="202"/>
  <c r="H40" i="202"/>
  <c r="H41" i="202"/>
  <c r="H42" i="202"/>
  <c r="H43" i="202"/>
  <c r="H44" i="202"/>
  <c r="H48" i="202"/>
  <c r="H49" i="202"/>
  <c r="H50" i="202"/>
  <c r="H51" i="202"/>
  <c r="H52" i="202"/>
  <c r="H53" i="202"/>
  <c r="H54" i="202"/>
  <c r="H55" i="202"/>
  <c r="H56" i="202"/>
  <c r="H57" i="202"/>
  <c r="H58" i="202"/>
  <c r="H59" i="202"/>
  <c r="H60" i="202"/>
  <c r="H61" i="202"/>
  <c r="H62" i="202"/>
  <c r="H63" i="202"/>
  <c r="H64" i="202"/>
  <c r="H65" i="202"/>
  <c r="H66" i="202"/>
  <c r="H67" i="202"/>
  <c r="H68" i="202"/>
  <c r="H69" i="202"/>
  <c r="H70" i="202"/>
  <c r="H71" i="202"/>
  <c r="H72" i="202"/>
  <c r="H74" i="202"/>
  <c r="H75" i="202"/>
  <c r="H76" i="202"/>
  <c r="H77" i="202"/>
  <c r="H78" i="202"/>
  <c r="H79" i="202"/>
  <c r="H80" i="202"/>
  <c r="H81" i="202"/>
  <c r="H82" i="202"/>
  <c r="H83" i="202"/>
  <c r="H84" i="202"/>
  <c r="H85" i="202"/>
  <c r="H86" i="202"/>
  <c r="H87" i="202"/>
  <c r="H88" i="202"/>
  <c r="H89" i="202"/>
  <c r="H90" i="202"/>
  <c r="H91" i="202"/>
  <c r="H92" i="202"/>
  <c r="H93" i="202"/>
  <c r="H94" i="202"/>
  <c r="H95" i="202"/>
  <c r="H96" i="202"/>
  <c r="H97" i="202"/>
  <c r="H98" i="202"/>
  <c r="H99" i="202"/>
  <c r="H100" i="202"/>
  <c r="H101" i="202"/>
  <c r="H102" i="202"/>
  <c r="H103" i="202"/>
  <c r="H104" i="202"/>
  <c r="H105" i="202"/>
  <c r="H106" i="202"/>
  <c r="H107" i="202"/>
  <c r="H108" i="202"/>
  <c r="H109" i="202"/>
  <c r="H110" i="202"/>
  <c r="H111" i="202"/>
  <c r="H112" i="202"/>
  <c r="H113" i="202"/>
  <c r="H114" i="202"/>
  <c r="H115" i="202"/>
  <c r="H116" i="202"/>
  <c r="H117" i="202"/>
  <c r="H118" i="202"/>
  <c r="H119" i="202"/>
  <c r="H120" i="202"/>
  <c r="H121" i="202"/>
  <c r="H122" i="202"/>
  <c r="H123" i="202"/>
  <c r="H124" i="202"/>
  <c r="H125" i="202"/>
  <c r="H126" i="202"/>
  <c r="H127" i="202"/>
  <c r="H128" i="202"/>
  <c r="H129" i="202"/>
  <c r="H130" i="202"/>
  <c r="H131" i="202"/>
  <c r="H132" i="202"/>
  <c r="H133" i="202"/>
  <c r="H134" i="202"/>
  <c r="H135" i="202"/>
  <c r="H136" i="202"/>
  <c r="H137" i="202"/>
  <c r="H138" i="202"/>
  <c r="H139" i="202"/>
  <c r="H140" i="202"/>
  <c r="H141" i="202"/>
  <c r="H142" i="202"/>
  <c r="H143" i="202"/>
  <c r="H144" i="202"/>
  <c r="H145" i="202"/>
  <c r="H146" i="202"/>
  <c r="H147" i="202"/>
  <c r="H148" i="202"/>
  <c r="H149" i="202"/>
  <c r="H150" i="202"/>
  <c r="H151" i="202"/>
  <c r="H152" i="202"/>
  <c r="H153" i="202"/>
  <c r="H154" i="202"/>
  <c r="H155" i="202"/>
  <c r="H156" i="202"/>
  <c r="H157" i="202"/>
  <c r="H158" i="202"/>
  <c r="H159" i="202"/>
  <c r="H160" i="202"/>
  <c r="H161" i="202"/>
  <c r="H162" i="202"/>
  <c r="H163" i="202"/>
  <c r="H164" i="202"/>
  <c r="H165" i="202"/>
  <c r="H166" i="202"/>
  <c r="H167" i="202"/>
  <c r="H168" i="202"/>
  <c r="H169" i="202"/>
  <c r="H170" i="202"/>
  <c r="H171" i="202"/>
  <c r="H172" i="202"/>
  <c r="H173" i="202"/>
  <c r="H174" i="202"/>
  <c r="H175" i="202"/>
  <c r="H176" i="202"/>
  <c r="H177" i="202"/>
  <c r="H178" i="202"/>
  <c r="H179" i="202"/>
  <c r="H180" i="202"/>
  <c r="H181" i="202"/>
  <c r="H182" i="202"/>
  <c r="H183" i="202"/>
  <c r="H184" i="202"/>
  <c r="H185" i="202"/>
  <c r="H186" i="202"/>
  <c r="H187" i="202"/>
  <c r="H188" i="202"/>
  <c r="H189" i="202"/>
  <c r="H190" i="202"/>
  <c r="H191" i="202"/>
  <c r="H192" i="202"/>
  <c r="H193" i="202"/>
  <c r="H194" i="202"/>
  <c r="H195" i="202"/>
  <c r="H196" i="202"/>
  <c r="H197" i="202"/>
  <c r="H198" i="202"/>
  <c r="H199" i="202"/>
  <c r="H200" i="202"/>
  <c r="H201" i="202"/>
  <c r="B6" i="202"/>
  <c r="H6" i="202"/>
  <c r="X201" i="202"/>
  <c r="W201" i="202"/>
  <c r="V201" i="202"/>
  <c r="U201" i="202"/>
  <c r="T201" i="202"/>
  <c r="S201" i="202"/>
  <c r="R201" i="202"/>
  <c r="Q201" i="202"/>
  <c r="P201" i="202"/>
  <c r="O201" i="202"/>
  <c r="N201" i="202"/>
  <c r="M201" i="202"/>
  <c r="L201" i="202"/>
  <c r="K201" i="202"/>
  <c r="J201" i="202"/>
  <c r="I201" i="202"/>
  <c r="G201" i="202"/>
  <c r="F201" i="202"/>
  <c r="E201" i="202"/>
  <c r="D201" i="202"/>
  <c r="X200" i="202"/>
  <c r="W200" i="202"/>
  <c r="V200" i="202"/>
  <c r="U200" i="202"/>
  <c r="T200" i="202"/>
  <c r="S200" i="202"/>
  <c r="R200" i="202"/>
  <c r="Q200" i="202"/>
  <c r="P200" i="202"/>
  <c r="O200" i="202"/>
  <c r="N200" i="202"/>
  <c r="M200" i="202"/>
  <c r="L200" i="202"/>
  <c r="K200" i="202"/>
  <c r="J200" i="202"/>
  <c r="I200" i="202"/>
  <c r="G200" i="202"/>
  <c r="F200" i="202"/>
  <c r="E200" i="202"/>
  <c r="D200" i="202"/>
  <c r="X199" i="202"/>
  <c r="W199" i="202"/>
  <c r="V199" i="202"/>
  <c r="U199" i="202"/>
  <c r="T199" i="202"/>
  <c r="S199" i="202"/>
  <c r="R199" i="202"/>
  <c r="Q199" i="202"/>
  <c r="P199" i="202"/>
  <c r="O199" i="202"/>
  <c r="N199" i="202"/>
  <c r="M199" i="202"/>
  <c r="L199" i="202"/>
  <c r="K199" i="202"/>
  <c r="J199" i="202"/>
  <c r="I199" i="202"/>
  <c r="G199" i="202"/>
  <c r="F199" i="202"/>
  <c r="E199" i="202"/>
  <c r="D199" i="202"/>
  <c r="X198" i="202"/>
  <c r="W198" i="202"/>
  <c r="V198" i="202"/>
  <c r="U198" i="202"/>
  <c r="T198" i="202"/>
  <c r="S198" i="202"/>
  <c r="R198" i="202"/>
  <c r="Q198" i="202"/>
  <c r="P198" i="202"/>
  <c r="O198" i="202"/>
  <c r="N198" i="202"/>
  <c r="M198" i="202"/>
  <c r="L198" i="202"/>
  <c r="K198" i="202"/>
  <c r="J198" i="202"/>
  <c r="I198" i="202"/>
  <c r="G198" i="202"/>
  <c r="F198" i="202"/>
  <c r="E198" i="202"/>
  <c r="D198" i="202"/>
  <c r="X197" i="202"/>
  <c r="W197" i="202"/>
  <c r="V197" i="202"/>
  <c r="U197" i="202"/>
  <c r="T197" i="202"/>
  <c r="S197" i="202"/>
  <c r="R197" i="202"/>
  <c r="Q197" i="202"/>
  <c r="P197" i="202"/>
  <c r="O197" i="202"/>
  <c r="N197" i="202"/>
  <c r="M197" i="202"/>
  <c r="L197" i="202"/>
  <c r="K197" i="202"/>
  <c r="J197" i="202"/>
  <c r="I197" i="202"/>
  <c r="G197" i="202"/>
  <c r="F197" i="202"/>
  <c r="E197" i="202"/>
  <c r="D197" i="202"/>
  <c r="X196" i="202"/>
  <c r="W196" i="202"/>
  <c r="V196" i="202"/>
  <c r="U196" i="202"/>
  <c r="T196" i="202"/>
  <c r="S196" i="202"/>
  <c r="R196" i="202"/>
  <c r="Q196" i="202"/>
  <c r="P196" i="202"/>
  <c r="O196" i="202"/>
  <c r="N196" i="202"/>
  <c r="M196" i="202"/>
  <c r="L196" i="202"/>
  <c r="K196" i="202"/>
  <c r="J196" i="202"/>
  <c r="I196" i="202"/>
  <c r="G196" i="202"/>
  <c r="F196" i="202"/>
  <c r="E196" i="202"/>
  <c r="D196" i="202"/>
  <c r="X195" i="202"/>
  <c r="W195" i="202"/>
  <c r="V195" i="202"/>
  <c r="U195" i="202"/>
  <c r="T195" i="202"/>
  <c r="S195" i="202"/>
  <c r="R195" i="202"/>
  <c r="Q195" i="202"/>
  <c r="P195" i="202"/>
  <c r="O195" i="202"/>
  <c r="N195" i="202"/>
  <c r="M195" i="202"/>
  <c r="L195" i="202"/>
  <c r="K195" i="202"/>
  <c r="J195" i="202"/>
  <c r="I195" i="202"/>
  <c r="G195" i="202"/>
  <c r="F195" i="202"/>
  <c r="E195" i="202"/>
  <c r="D195" i="202"/>
  <c r="X194" i="202"/>
  <c r="W194" i="202"/>
  <c r="V194" i="202"/>
  <c r="U194" i="202"/>
  <c r="T194" i="202"/>
  <c r="S194" i="202"/>
  <c r="R194" i="202"/>
  <c r="Q194" i="202"/>
  <c r="P194" i="202"/>
  <c r="O194" i="202"/>
  <c r="N194" i="202"/>
  <c r="M194" i="202"/>
  <c r="L194" i="202"/>
  <c r="K194" i="202"/>
  <c r="J194" i="202"/>
  <c r="I194" i="202"/>
  <c r="G194" i="202"/>
  <c r="F194" i="202"/>
  <c r="E194" i="202"/>
  <c r="D194" i="202"/>
  <c r="X193" i="202"/>
  <c r="W193" i="202"/>
  <c r="V193" i="202"/>
  <c r="U193" i="202"/>
  <c r="T193" i="202"/>
  <c r="S193" i="202"/>
  <c r="R193" i="202"/>
  <c r="Q193" i="202"/>
  <c r="P193" i="202"/>
  <c r="O193" i="202"/>
  <c r="N193" i="202"/>
  <c r="M193" i="202"/>
  <c r="L193" i="202"/>
  <c r="K193" i="202"/>
  <c r="J193" i="202"/>
  <c r="I193" i="202"/>
  <c r="G193" i="202"/>
  <c r="F193" i="202"/>
  <c r="E193" i="202"/>
  <c r="D193" i="202"/>
  <c r="X192" i="202"/>
  <c r="W192" i="202"/>
  <c r="V192" i="202"/>
  <c r="U192" i="202"/>
  <c r="T192" i="202"/>
  <c r="S192" i="202"/>
  <c r="R192" i="202"/>
  <c r="Q192" i="202"/>
  <c r="P192" i="202"/>
  <c r="O192" i="202"/>
  <c r="N192" i="202"/>
  <c r="M192" i="202"/>
  <c r="L192" i="202"/>
  <c r="K192" i="202"/>
  <c r="J192" i="202"/>
  <c r="I192" i="202"/>
  <c r="G192" i="202"/>
  <c r="F192" i="202"/>
  <c r="E192" i="202"/>
  <c r="D192" i="202"/>
  <c r="X191" i="202"/>
  <c r="W191" i="202"/>
  <c r="V191" i="202"/>
  <c r="U191" i="202"/>
  <c r="T191" i="202"/>
  <c r="S191" i="202"/>
  <c r="R191" i="202"/>
  <c r="Q191" i="202"/>
  <c r="P191" i="202"/>
  <c r="O191" i="202"/>
  <c r="N191" i="202"/>
  <c r="M191" i="202"/>
  <c r="L191" i="202"/>
  <c r="K191" i="202"/>
  <c r="J191" i="202"/>
  <c r="I191" i="202"/>
  <c r="G191" i="202"/>
  <c r="F191" i="202"/>
  <c r="E191" i="202"/>
  <c r="D191" i="202"/>
  <c r="X190" i="202"/>
  <c r="W190" i="202"/>
  <c r="V190" i="202"/>
  <c r="U190" i="202"/>
  <c r="T190" i="202"/>
  <c r="S190" i="202"/>
  <c r="R190" i="202"/>
  <c r="Q190" i="202"/>
  <c r="P190" i="202"/>
  <c r="O190" i="202"/>
  <c r="N190" i="202"/>
  <c r="M190" i="202"/>
  <c r="L190" i="202"/>
  <c r="K190" i="202"/>
  <c r="J190" i="202"/>
  <c r="I190" i="202"/>
  <c r="G190" i="202"/>
  <c r="F190" i="202"/>
  <c r="E190" i="202"/>
  <c r="D190" i="202"/>
  <c r="X189" i="202"/>
  <c r="W189" i="202"/>
  <c r="V189" i="202"/>
  <c r="U189" i="202"/>
  <c r="T189" i="202"/>
  <c r="S189" i="202"/>
  <c r="R189" i="202"/>
  <c r="Q189" i="202"/>
  <c r="P189" i="202"/>
  <c r="O189" i="202"/>
  <c r="N189" i="202"/>
  <c r="M189" i="202"/>
  <c r="L189" i="202"/>
  <c r="K189" i="202"/>
  <c r="J189" i="202"/>
  <c r="I189" i="202"/>
  <c r="G189" i="202"/>
  <c r="F189" i="202"/>
  <c r="E189" i="202"/>
  <c r="D189" i="202"/>
  <c r="X188" i="202"/>
  <c r="W188" i="202"/>
  <c r="V188" i="202"/>
  <c r="U188" i="202"/>
  <c r="T188" i="202"/>
  <c r="S188" i="202"/>
  <c r="R188" i="202"/>
  <c r="Q188" i="202"/>
  <c r="P188" i="202"/>
  <c r="O188" i="202"/>
  <c r="N188" i="202"/>
  <c r="M188" i="202"/>
  <c r="L188" i="202"/>
  <c r="K188" i="202"/>
  <c r="J188" i="202"/>
  <c r="I188" i="202"/>
  <c r="G188" i="202"/>
  <c r="F188" i="202"/>
  <c r="E188" i="202"/>
  <c r="D188" i="202"/>
  <c r="X187" i="202"/>
  <c r="W187" i="202"/>
  <c r="V187" i="202"/>
  <c r="U187" i="202"/>
  <c r="T187" i="202"/>
  <c r="S187" i="202"/>
  <c r="R187" i="202"/>
  <c r="Q187" i="202"/>
  <c r="P187" i="202"/>
  <c r="O187" i="202"/>
  <c r="N187" i="202"/>
  <c r="M187" i="202"/>
  <c r="L187" i="202"/>
  <c r="K187" i="202"/>
  <c r="J187" i="202"/>
  <c r="I187" i="202"/>
  <c r="G187" i="202"/>
  <c r="F187" i="202"/>
  <c r="E187" i="202"/>
  <c r="D187" i="202"/>
  <c r="X186" i="202"/>
  <c r="W186" i="202"/>
  <c r="V186" i="202"/>
  <c r="U186" i="202"/>
  <c r="T186" i="202"/>
  <c r="S186" i="202"/>
  <c r="R186" i="202"/>
  <c r="Q186" i="202"/>
  <c r="P186" i="202"/>
  <c r="O186" i="202"/>
  <c r="N186" i="202"/>
  <c r="M186" i="202"/>
  <c r="L186" i="202"/>
  <c r="K186" i="202"/>
  <c r="J186" i="202"/>
  <c r="I186" i="202"/>
  <c r="G186" i="202"/>
  <c r="F186" i="202"/>
  <c r="E186" i="202"/>
  <c r="D186" i="202"/>
  <c r="X185" i="202"/>
  <c r="W185" i="202"/>
  <c r="V185" i="202"/>
  <c r="U185" i="202"/>
  <c r="T185" i="202"/>
  <c r="S185" i="202"/>
  <c r="R185" i="202"/>
  <c r="Q185" i="202"/>
  <c r="P185" i="202"/>
  <c r="O185" i="202"/>
  <c r="N185" i="202"/>
  <c r="M185" i="202"/>
  <c r="L185" i="202"/>
  <c r="K185" i="202"/>
  <c r="J185" i="202"/>
  <c r="I185" i="202"/>
  <c r="G185" i="202"/>
  <c r="F185" i="202"/>
  <c r="E185" i="202"/>
  <c r="D185" i="202"/>
  <c r="X184" i="202"/>
  <c r="W184" i="202"/>
  <c r="V184" i="202"/>
  <c r="U184" i="202"/>
  <c r="T184" i="202"/>
  <c r="S184" i="202"/>
  <c r="R184" i="202"/>
  <c r="Q184" i="202"/>
  <c r="P184" i="202"/>
  <c r="O184" i="202"/>
  <c r="N184" i="202"/>
  <c r="M184" i="202"/>
  <c r="L184" i="202"/>
  <c r="K184" i="202"/>
  <c r="J184" i="202"/>
  <c r="I184" i="202"/>
  <c r="G184" i="202"/>
  <c r="F184" i="202"/>
  <c r="E184" i="202"/>
  <c r="D184" i="202"/>
  <c r="A184" i="202"/>
  <c r="A185" i="202" s="1"/>
  <c r="A186" i="202" s="1"/>
  <c r="A187" i="202" s="1"/>
  <c r="A188" i="202" s="1"/>
  <c r="A189" i="202" s="1"/>
  <c r="A190" i="202" s="1"/>
  <c r="A191" i="202" s="1"/>
  <c r="A192" i="202" s="1"/>
  <c r="A193" i="202" s="1"/>
  <c r="A194" i="202" s="1"/>
  <c r="A195" i="202" s="1"/>
  <c r="A196" i="202" s="1"/>
  <c r="A197" i="202" s="1"/>
  <c r="A198" i="202" s="1"/>
  <c r="A199" i="202" s="1"/>
  <c r="A200" i="202" s="1"/>
  <c r="A201" i="202" s="1"/>
  <c r="X183" i="202"/>
  <c r="W183" i="202"/>
  <c r="V183" i="202"/>
  <c r="U183" i="202"/>
  <c r="T183" i="202"/>
  <c r="S183" i="202"/>
  <c r="R183" i="202"/>
  <c r="Q183" i="202"/>
  <c r="P183" i="202"/>
  <c r="O183" i="202"/>
  <c r="N183" i="202"/>
  <c r="M183" i="202"/>
  <c r="L183" i="202"/>
  <c r="K183" i="202"/>
  <c r="J183" i="202"/>
  <c r="I183" i="202"/>
  <c r="G183" i="202"/>
  <c r="F183" i="202"/>
  <c r="E183" i="202"/>
  <c r="D183" i="202"/>
  <c r="X182" i="202"/>
  <c r="W182" i="202"/>
  <c r="V182" i="202"/>
  <c r="U182" i="202"/>
  <c r="T182" i="202"/>
  <c r="S182" i="202"/>
  <c r="R182" i="202"/>
  <c r="Q182" i="202"/>
  <c r="P182" i="202"/>
  <c r="O182" i="202"/>
  <c r="N182" i="202"/>
  <c r="M182" i="202"/>
  <c r="L182" i="202"/>
  <c r="K182" i="202"/>
  <c r="J182" i="202"/>
  <c r="I182" i="202"/>
  <c r="G182" i="202"/>
  <c r="F182" i="202"/>
  <c r="E182" i="202"/>
  <c r="D182" i="202"/>
  <c r="X181" i="202"/>
  <c r="W181" i="202"/>
  <c r="V181" i="202"/>
  <c r="U181" i="202"/>
  <c r="T181" i="202"/>
  <c r="S181" i="202"/>
  <c r="R181" i="202"/>
  <c r="Q181" i="202"/>
  <c r="P181" i="202"/>
  <c r="O181" i="202"/>
  <c r="N181" i="202"/>
  <c r="M181" i="202"/>
  <c r="L181" i="202"/>
  <c r="K181" i="202"/>
  <c r="J181" i="202"/>
  <c r="I181" i="202"/>
  <c r="G181" i="202"/>
  <c r="F181" i="202"/>
  <c r="E181" i="202"/>
  <c r="D181" i="202"/>
  <c r="X180" i="202"/>
  <c r="W180" i="202"/>
  <c r="V180" i="202"/>
  <c r="U180" i="202"/>
  <c r="T180" i="202"/>
  <c r="S180" i="202"/>
  <c r="R180" i="202"/>
  <c r="Q180" i="202"/>
  <c r="P180" i="202"/>
  <c r="O180" i="202"/>
  <c r="N180" i="202"/>
  <c r="M180" i="202"/>
  <c r="L180" i="202"/>
  <c r="K180" i="202"/>
  <c r="J180" i="202"/>
  <c r="I180" i="202"/>
  <c r="G180" i="202"/>
  <c r="F180" i="202"/>
  <c r="E180" i="202"/>
  <c r="D180" i="202"/>
  <c r="A180" i="202"/>
  <c r="A181" i="202" s="1"/>
  <c r="A182" i="202" s="1"/>
  <c r="X179" i="202"/>
  <c r="W179" i="202"/>
  <c r="V179" i="202"/>
  <c r="U179" i="202"/>
  <c r="T179" i="202"/>
  <c r="S179" i="202"/>
  <c r="R179" i="202"/>
  <c r="Q179" i="202"/>
  <c r="P179" i="202"/>
  <c r="O179" i="202"/>
  <c r="N179" i="202"/>
  <c r="M179" i="202"/>
  <c r="L179" i="202"/>
  <c r="K179" i="202"/>
  <c r="J179" i="202"/>
  <c r="I179" i="202"/>
  <c r="G179" i="202"/>
  <c r="F179" i="202"/>
  <c r="E179" i="202"/>
  <c r="D179" i="202"/>
  <c r="X178" i="202"/>
  <c r="W178" i="202"/>
  <c r="V178" i="202"/>
  <c r="U178" i="202"/>
  <c r="T178" i="202"/>
  <c r="S178" i="202"/>
  <c r="R178" i="202"/>
  <c r="Q178" i="202"/>
  <c r="P178" i="202"/>
  <c r="O178" i="202"/>
  <c r="N178" i="202"/>
  <c r="M178" i="202"/>
  <c r="L178" i="202"/>
  <c r="K178" i="202"/>
  <c r="J178" i="202"/>
  <c r="I178" i="202"/>
  <c r="G178" i="202"/>
  <c r="F178" i="202"/>
  <c r="E178" i="202"/>
  <c r="D178" i="202"/>
  <c r="X177" i="202"/>
  <c r="W177" i="202"/>
  <c r="V177" i="202"/>
  <c r="U177" i="202"/>
  <c r="T177" i="202"/>
  <c r="S177" i="202"/>
  <c r="R177" i="202"/>
  <c r="Q177" i="202"/>
  <c r="P177" i="202"/>
  <c r="O177" i="202"/>
  <c r="N177" i="202"/>
  <c r="M177" i="202"/>
  <c r="L177" i="202"/>
  <c r="K177" i="202"/>
  <c r="J177" i="202"/>
  <c r="I177" i="202"/>
  <c r="G177" i="202"/>
  <c r="F177" i="202"/>
  <c r="E177" i="202"/>
  <c r="D177" i="202"/>
  <c r="X176" i="202"/>
  <c r="W176" i="202"/>
  <c r="V176" i="202"/>
  <c r="U176" i="202"/>
  <c r="T176" i="202"/>
  <c r="S176" i="202"/>
  <c r="R176" i="202"/>
  <c r="Q176" i="202"/>
  <c r="P176" i="202"/>
  <c r="O176" i="202"/>
  <c r="N176" i="202"/>
  <c r="M176" i="202"/>
  <c r="L176" i="202"/>
  <c r="K176" i="202"/>
  <c r="J176" i="202"/>
  <c r="I176" i="202"/>
  <c r="G176" i="202"/>
  <c r="F176" i="202"/>
  <c r="E176" i="202"/>
  <c r="D176" i="202"/>
  <c r="A176" i="202"/>
  <c r="A177" i="202" s="1"/>
  <c r="A178" i="202" s="1"/>
  <c r="X175" i="202"/>
  <c r="W175" i="202"/>
  <c r="V175" i="202"/>
  <c r="U175" i="202"/>
  <c r="T175" i="202"/>
  <c r="S175" i="202"/>
  <c r="R175" i="202"/>
  <c r="Q175" i="202"/>
  <c r="P175" i="202"/>
  <c r="O175" i="202"/>
  <c r="N175" i="202"/>
  <c r="M175" i="202"/>
  <c r="L175" i="202"/>
  <c r="K175" i="202"/>
  <c r="J175" i="202"/>
  <c r="I175" i="202"/>
  <c r="G175" i="202"/>
  <c r="F175" i="202"/>
  <c r="E175" i="202"/>
  <c r="D175" i="202"/>
  <c r="X174" i="202"/>
  <c r="W174" i="202"/>
  <c r="V174" i="202"/>
  <c r="U174" i="202"/>
  <c r="T174" i="202"/>
  <c r="S174" i="202"/>
  <c r="R174" i="202"/>
  <c r="Q174" i="202"/>
  <c r="P174" i="202"/>
  <c r="O174" i="202"/>
  <c r="N174" i="202"/>
  <c r="M174" i="202"/>
  <c r="L174" i="202"/>
  <c r="K174" i="202"/>
  <c r="J174" i="202"/>
  <c r="I174" i="202"/>
  <c r="G174" i="202"/>
  <c r="F174" i="202"/>
  <c r="E174" i="202"/>
  <c r="D174" i="202"/>
  <c r="X173" i="202"/>
  <c r="W173" i="202"/>
  <c r="V173" i="202"/>
  <c r="U173" i="202"/>
  <c r="T173" i="202"/>
  <c r="S173" i="202"/>
  <c r="R173" i="202"/>
  <c r="Q173" i="202"/>
  <c r="P173" i="202"/>
  <c r="O173" i="202"/>
  <c r="N173" i="202"/>
  <c r="M173" i="202"/>
  <c r="L173" i="202"/>
  <c r="K173" i="202"/>
  <c r="J173" i="202"/>
  <c r="I173" i="202"/>
  <c r="G173" i="202"/>
  <c r="F173" i="202"/>
  <c r="E173" i="202"/>
  <c r="D173" i="202"/>
  <c r="X172" i="202"/>
  <c r="W172" i="202"/>
  <c r="V172" i="202"/>
  <c r="U172" i="202"/>
  <c r="T172" i="202"/>
  <c r="S172" i="202"/>
  <c r="R172" i="202"/>
  <c r="Q172" i="202"/>
  <c r="P172" i="202"/>
  <c r="O172" i="202"/>
  <c r="N172" i="202"/>
  <c r="M172" i="202"/>
  <c r="L172" i="202"/>
  <c r="K172" i="202"/>
  <c r="J172" i="202"/>
  <c r="I172" i="202"/>
  <c r="G172" i="202"/>
  <c r="F172" i="202"/>
  <c r="E172" i="202"/>
  <c r="D172" i="202"/>
  <c r="X171" i="202"/>
  <c r="W171" i="202"/>
  <c r="V171" i="202"/>
  <c r="U171" i="202"/>
  <c r="T171" i="202"/>
  <c r="S171" i="202"/>
  <c r="R171" i="202"/>
  <c r="Q171" i="202"/>
  <c r="P171" i="202"/>
  <c r="O171" i="202"/>
  <c r="N171" i="202"/>
  <c r="M171" i="202"/>
  <c r="L171" i="202"/>
  <c r="K171" i="202"/>
  <c r="J171" i="202"/>
  <c r="I171" i="202"/>
  <c r="G171" i="202"/>
  <c r="F171" i="202"/>
  <c r="E171" i="202"/>
  <c r="D171" i="202"/>
  <c r="X170" i="202"/>
  <c r="W170" i="202"/>
  <c r="V170" i="202"/>
  <c r="U170" i="202"/>
  <c r="T170" i="202"/>
  <c r="S170" i="202"/>
  <c r="R170" i="202"/>
  <c r="Q170" i="202"/>
  <c r="P170" i="202"/>
  <c r="O170" i="202"/>
  <c r="N170" i="202"/>
  <c r="M170" i="202"/>
  <c r="L170" i="202"/>
  <c r="K170" i="202"/>
  <c r="J170" i="202"/>
  <c r="I170" i="202"/>
  <c r="G170" i="202"/>
  <c r="F170" i="202"/>
  <c r="E170" i="202"/>
  <c r="D170" i="202"/>
  <c r="X169" i="202"/>
  <c r="W169" i="202"/>
  <c r="V169" i="202"/>
  <c r="U169" i="202"/>
  <c r="T169" i="202"/>
  <c r="S169" i="202"/>
  <c r="R169" i="202"/>
  <c r="Q169" i="202"/>
  <c r="P169" i="202"/>
  <c r="O169" i="202"/>
  <c r="N169" i="202"/>
  <c r="M169" i="202"/>
  <c r="L169" i="202"/>
  <c r="K169" i="202"/>
  <c r="J169" i="202"/>
  <c r="I169" i="202"/>
  <c r="G169" i="202"/>
  <c r="F169" i="202"/>
  <c r="E169" i="202"/>
  <c r="D169" i="202"/>
  <c r="A169" i="202"/>
  <c r="A170" i="202" s="1"/>
  <c r="A171" i="202" s="1"/>
  <c r="A172" i="202" s="1"/>
  <c r="A173" i="202" s="1"/>
  <c r="A174" i="202" s="1"/>
  <c r="X168" i="202"/>
  <c r="W168" i="202"/>
  <c r="V168" i="202"/>
  <c r="U168" i="202"/>
  <c r="T168" i="202"/>
  <c r="S168" i="202"/>
  <c r="R168" i="202"/>
  <c r="Q168" i="202"/>
  <c r="P168" i="202"/>
  <c r="O168" i="202"/>
  <c r="N168" i="202"/>
  <c r="M168" i="202"/>
  <c r="L168" i="202"/>
  <c r="K168" i="202"/>
  <c r="J168" i="202"/>
  <c r="I168" i="202"/>
  <c r="G168" i="202"/>
  <c r="F168" i="202"/>
  <c r="E168" i="202"/>
  <c r="D168" i="202"/>
  <c r="X167" i="202"/>
  <c r="W167" i="202"/>
  <c r="V167" i="202"/>
  <c r="U167" i="202"/>
  <c r="T167" i="202"/>
  <c r="S167" i="202"/>
  <c r="R167" i="202"/>
  <c r="Q167" i="202"/>
  <c r="P167" i="202"/>
  <c r="O167" i="202"/>
  <c r="N167" i="202"/>
  <c r="M167" i="202"/>
  <c r="L167" i="202"/>
  <c r="K167" i="202"/>
  <c r="J167" i="202"/>
  <c r="I167" i="202"/>
  <c r="G167" i="202"/>
  <c r="F167" i="202"/>
  <c r="E167" i="202"/>
  <c r="D167" i="202"/>
  <c r="X166" i="202"/>
  <c r="W166" i="202"/>
  <c r="V166" i="202"/>
  <c r="U166" i="202"/>
  <c r="T166" i="202"/>
  <c r="S166" i="202"/>
  <c r="R166" i="202"/>
  <c r="Q166" i="202"/>
  <c r="P166" i="202"/>
  <c r="O166" i="202"/>
  <c r="N166" i="202"/>
  <c r="M166" i="202"/>
  <c r="L166" i="202"/>
  <c r="K166" i="202"/>
  <c r="J166" i="202"/>
  <c r="I166" i="202"/>
  <c r="G166" i="202"/>
  <c r="F166" i="202"/>
  <c r="E166" i="202"/>
  <c r="D166" i="202"/>
  <c r="X165" i="202"/>
  <c r="W165" i="202"/>
  <c r="V165" i="202"/>
  <c r="U165" i="202"/>
  <c r="T165" i="202"/>
  <c r="S165" i="202"/>
  <c r="R165" i="202"/>
  <c r="Q165" i="202"/>
  <c r="P165" i="202"/>
  <c r="O165" i="202"/>
  <c r="N165" i="202"/>
  <c r="M165" i="202"/>
  <c r="L165" i="202"/>
  <c r="K165" i="202"/>
  <c r="J165" i="202"/>
  <c r="I165" i="202"/>
  <c r="G165" i="202"/>
  <c r="F165" i="202"/>
  <c r="E165" i="202"/>
  <c r="D165" i="202"/>
  <c r="X164" i="202"/>
  <c r="W164" i="202"/>
  <c r="V164" i="202"/>
  <c r="U164" i="202"/>
  <c r="T164" i="202"/>
  <c r="S164" i="202"/>
  <c r="R164" i="202"/>
  <c r="Q164" i="202"/>
  <c r="P164" i="202"/>
  <c r="O164" i="202"/>
  <c r="N164" i="202"/>
  <c r="M164" i="202"/>
  <c r="L164" i="202"/>
  <c r="K164" i="202"/>
  <c r="J164" i="202"/>
  <c r="I164" i="202"/>
  <c r="G164" i="202"/>
  <c r="F164" i="202"/>
  <c r="E164" i="202"/>
  <c r="D164" i="202"/>
  <c r="A164" i="202"/>
  <c r="A165" i="202" s="1"/>
  <c r="A166" i="202" s="1"/>
  <c r="A167" i="202" s="1"/>
  <c r="X163" i="202"/>
  <c r="W163" i="202"/>
  <c r="V163" i="202"/>
  <c r="U163" i="202"/>
  <c r="T163" i="202"/>
  <c r="S163" i="202"/>
  <c r="R163" i="202"/>
  <c r="Q163" i="202"/>
  <c r="P163" i="202"/>
  <c r="O163" i="202"/>
  <c r="N163" i="202"/>
  <c r="M163" i="202"/>
  <c r="L163" i="202"/>
  <c r="K163" i="202"/>
  <c r="J163" i="202"/>
  <c r="I163" i="202"/>
  <c r="G163" i="202"/>
  <c r="F163" i="202"/>
  <c r="E163" i="202"/>
  <c r="D163" i="202"/>
  <c r="X162" i="202"/>
  <c r="W162" i="202"/>
  <c r="V162" i="202"/>
  <c r="U162" i="202"/>
  <c r="T162" i="202"/>
  <c r="S162" i="202"/>
  <c r="R162" i="202"/>
  <c r="Q162" i="202"/>
  <c r="P162" i="202"/>
  <c r="O162" i="202"/>
  <c r="N162" i="202"/>
  <c r="M162" i="202"/>
  <c r="L162" i="202"/>
  <c r="K162" i="202"/>
  <c r="J162" i="202"/>
  <c r="I162" i="202"/>
  <c r="G162" i="202"/>
  <c r="F162" i="202"/>
  <c r="E162" i="202"/>
  <c r="D162" i="202"/>
  <c r="X161" i="202"/>
  <c r="W161" i="202"/>
  <c r="V161" i="202"/>
  <c r="U161" i="202"/>
  <c r="T161" i="202"/>
  <c r="S161" i="202"/>
  <c r="R161" i="202"/>
  <c r="Q161" i="202"/>
  <c r="P161" i="202"/>
  <c r="O161" i="202"/>
  <c r="N161" i="202"/>
  <c r="M161" i="202"/>
  <c r="L161" i="202"/>
  <c r="K161" i="202"/>
  <c r="J161" i="202"/>
  <c r="I161" i="202"/>
  <c r="G161" i="202"/>
  <c r="F161" i="202"/>
  <c r="E161" i="202"/>
  <c r="D161" i="202"/>
  <c r="X160" i="202"/>
  <c r="W160" i="202"/>
  <c r="V160" i="202"/>
  <c r="U160" i="202"/>
  <c r="T160" i="202"/>
  <c r="S160" i="202"/>
  <c r="R160" i="202"/>
  <c r="Q160" i="202"/>
  <c r="P160" i="202"/>
  <c r="O160" i="202"/>
  <c r="N160" i="202"/>
  <c r="M160" i="202"/>
  <c r="L160" i="202"/>
  <c r="K160" i="202"/>
  <c r="J160" i="202"/>
  <c r="I160" i="202"/>
  <c r="G160" i="202"/>
  <c r="F160" i="202"/>
  <c r="E160" i="202"/>
  <c r="D160" i="202"/>
  <c r="X159" i="202"/>
  <c r="W159" i="202"/>
  <c r="V159" i="202"/>
  <c r="U159" i="202"/>
  <c r="T159" i="202"/>
  <c r="S159" i="202"/>
  <c r="R159" i="202"/>
  <c r="Q159" i="202"/>
  <c r="P159" i="202"/>
  <c r="O159" i="202"/>
  <c r="N159" i="202"/>
  <c r="M159" i="202"/>
  <c r="L159" i="202"/>
  <c r="K159" i="202"/>
  <c r="J159" i="202"/>
  <c r="I159" i="202"/>
  <c r="G159" i="202"/>
  <c r="F159" i="202"/>
  <c r="E159" i="202"/>
  <c r="D159" i="202"/>
  <c r="X158" i="202"/>
  <c r="W158" i="202"/>
  <c r="V158" i="202"/>
  <c r="U158" i="202"/>
  <c r="T158" i="202"/>
  <c r="S158" i="202"/>
  <c r="R158" i="202"/>
  <c r="Q158" i="202"/>
  <c r="P158" i="202"/>
  <c r="O158" i="202"/>
  <c r="N158" i="202"/>
  <c r="M158" i="202"/>
  <c r="L158" i="202"/>
  <c r="K158" i="202"/>
  <c r="J158" i="202"/>
  <c r="I158" i="202"/>
  <c r="G158" i="202"/>
  <c r="F158" i="202"/>
  <c r="E158" i="202"/>
  <c r="D158" i="202"/>
  <c r="X157" i="202"/>
  <c r="W157" i="202"/>
  <c r="V157" i="202"/>
  <c r="U157" i="202"/>
  <c r="T157" i="202"/>
  <c r="S157" i="202"/>
  <c r="R157" i="202"/>
  <c r="Q157" i="202"/>
  <c r="P157" i="202"/>
  <c r="O157" i="202"/>
  <c r="N157" i="202"/>
  <c r="M157" i="202"/>
  <c r="L157" i="202"/>
  <c r="K157" i="202"/>
  <c r="J157" i="202"/>
  <c r="I157" i="202"/>
  <c r="G157" i="202"/>
  <c r="F157" i="202"/>
  <c r="E157" i="202"/>
  <c r="D157" i="202"/>
  <c r="X156" i="202"/>
  <c r="W156" i="202"/>
  <c r="V156" i="202"/>
  <c r="U156" i="202"/>
  <c r="T156" i="202"/>
  <c r="S156" i="202"/>
  <c r="R156" i="202"/>
  <c r="Q156" i="202"/>
  <c r="P156" i="202"/>
  <c r="O156" i="202"/>
  <c r="N156" i="202"/>
  <c r="M156" i="202"/>
  <c r="L156" i="202"/>
  <c r="K156" i="202"/>
  <c r="J156" i="202"/>
  <c r="I156" i="202"/>
  <c r="G156" i="202"/>
  <c r="F156" i="202"/>
  <c r="E156" i="202"/>
  <c r="D156" i="202"/>
  <c r="A156" i="202"/>
  <c r="A157" i="202" s="1"/>
  <c r="A158" i="202" s="1"/>
  <c r="A159" i="202" s="1"/>
  <c r="A160" i="202" s="1"/>
  <c r="A161" i="202" s="1"/>
  <c r="A162" i="202" s="1"/>
  <c r="X155" i="202"/>
  <c r="W155" i="202"/>
  <c r="V155" i="202"/>
  <c r="U155" i="202"/>
  <c r="T155" i="202"/>
  <c r="S155" i="202"/>
  <c r="R155" i="202"/>
  <c r="Q155" i="202"/>
  <c r="P155" i="202"/>
  <c r="O155" i="202"/>
  <c r="N155" i="202"/>
  <c r="M155" i="202"/>
  <c r="L155" i="202"/>
  <c r="K155" i="202"/>
  <c r="J155" i="202"/>
  <c r="I155" i="202"/>
  <c r="G155" i="202"/>
  <c r="F155" i="202"/>
  <c r="E155" i="202"/>
  <c r="D155" i="202"/>
  <c r="X154" i="202"/>
  <c r="W154" i="202"/>
  <c r="V154" i="202"/>
  <c r="U154" i="202"/>
  <c r="T154" i="202"/>
  <c r="S154" i="202"/>
  <c r="R154" i="202"/>
  <c r="Q154" i="202"/>
  <c r="P154" i="202"/>
  <c r="O154" i="202"/>
  <c r="N154" i="202"/>
  <c r="M154" i="202"/>
  <c r="L154" i="202"/>
  <c r="K154" i="202"/>
  <c r="J154" i="202"/>
  <c r="I154" i="202"/>
  <c r="G154" i="202"/>
  <c r="F154" i="202"/>
  <c r="E154" i="202"/>
  <c r="D154" i="202"/>
  <c r="X153" i="202"/>
  <c r="W153" i="202"/>
  <c r="V153" i="202"/>
  <c r="U153" i="202"/>
  <c r="T153" i="202"/>
  <c r="S153" i="202"/>
  <c r="R153" i="202"/>
  <c r="Q153" i="202"/>
  <c r="P153" i="202"/>
  <c r="O153" i="202"/>
  <c r="N153" i="202"/>
  <c r="M153" i="202"/>
  <c r="L153" i="202"/>
  <c r="K153" i="202"/>
  <c r="J153" i="202"/>
  <c r="I153" i="202"/>
  <c r="G153" i="202"/>
  <c r="F153" i="202"/>
  <c r="E153" i="202"/>
  <c r="D153" i="202"/>
  <c r="X152" i="202"/>
  <c r="W152" i="202"/>
  <c r="V152" i="202"/>
  <c r="U152" i="202"/>
  <c r="T152" i="202"/>
  <c r="S152" i="202"/>
  <c r="R152" i="202"/>
  <c r="Q152" i="202"/>
  <c r="P152" i="202"/>
  <c r="O152" i="202"/>
  <c r="N152" i="202"/>
  <c r="M152" i="202"/>
  <c r="L152" i="202"/>
  <c r="K152" i="202"/>
  <c r="J152" i="202"/>
  <c r="I152" i="202"/>
  <c r="G152" i="202"/>
  <c r="F152" i="202"/>
  <c r="E152" i="202"/>
  <c r="D152" i="202"/>
  <c r="X151" i="202"/>
  <c r="W151" i="202"/>
  <c r="V151" i="202"/>
  <c r="U151" i="202"/>
  <c r="T151" i="202"/>
  <c r="S151" i="202"/>
  <c r="R151" i="202"/>
  <c r="Q151" i="202"/>
  <c r="P151" i="202"/>
  <c r="O151" i="202"/>
  <c r="N151" i="202"/>
  <c r="M151" i="202"/>
  <c r="L151" i="202"/>
  <c r="K151" i="202"/>
  <c r="J151" i="202"/>
  <c r="I151" i="202"/>
  <c r="G151" i="202"/>
  <c r="F151" i="202"/>
  <c r="E151" i="202"/>
  <c r="D151" i="202"/>
  <c r="X150" i="202"/>
  <c r="W150" i="202"/>
  <c r="V150" i="202"/>
  <c r="U150" i="202"/>
  <c r="T150" i="202"/>
  <c r="S150" i="202"/>
  <c r="R150" i="202"/>
  <c r="Q150" i="202"/>
  <c r="P150" i="202"/>
  <c r="O150" i="202"/>
  <c r="N150" i="202"/>
  <c r="M150" i="202"/>
  <c r="L150" i="202"/>
  <c r="K150" i="202"/>
  <c r="J150" i="202"/>
  <c r="I150" i="202"/>
  <c r="G150" i="202"/>
  <c r="F150" i="202"/>
  <c r="E150" i="202"/>
  <c r="D150" i="202"/>
  <c r="X149" i="202"/>
  <c r="W149" i="202"/>
  <c r="V149" i="202"/>
  <c r="U149" i="202"/>
  <c r="T149" i="202"/>
  <c r="S149" i="202"/>
  <c r="R149" i="202"/>
  <c r="Q149" i="202"/>
  <c r="P149" i="202"/>
  <c r="O149" i="202"/>
  <c r="N149" i="202"/>
  <c r="M149" i="202"/>
  <c r="L149" i="202"/>
  <c r="K149" i="202"/>
  <c r="J149" i="202"/>
  <c r="I149" i="202"/>
  <c r="G149" i="202"/>
  <c r="F149" i="202"/>
  <c r="E149" i="202"/>
  <c r="D149" i="202"/>
  <c r="X148" i="202"/>
  <c r="W148" i="202"/>
  <c r="V148" i="202"/>
  <c r="U148" i="202"/>
  <c r="T148" i="202"/>
  <c r="S148" i="202"/>
  <c r="R148" i="202"/>
  <c r="Q148" i="202"/>
  <c r="P148" i="202"/>
  <c r="O148" i="202"/>
  <c r="N148" i="202"/>
  <c r="M148" i="202"/>
  <c r="L148" i="202"/>
  <c r="K148" i="202"/>
  <c r="J148" i="202"/>
  <c r="I148" i="202"/>
  <c r="G148" i="202"/>
  <c r="F148" i="202"/>
  <c r="E148" i="202"/>
  <c r="D148" i="202"/>
  <c r="X147" i="202"/>
  <c r="W147" i="202"/>
  <c r="V147" i="202"/>
  <c r="U147" i="202"/>
  <c r="T147" i="202"/>
  <c r="S147" i="202"/>
  <c r="R147" i="202"/>
  <c r="Q147" i="202"/>
  <c r="P147" i="202"/>
  <c r="O147" i="202"/>
  <c r="N147" i="202"/>
  <c r="M147" i="202"/>
  <c r="L147" i="202"/>
  <c r="K147" i="202"/>
  <c r="J147" i="202"/>
  <c r="I147" i="202"/>
  <c r="G147" i="202"/>
  <c r="F147" i="202"/>
  <c r="E147" i="202"/>
  <c r="D147" i="202"/>
  <c r="X146" i="202"/>
  <c r="W146" i="202"/>
  <c r="V146" i="202"/>
  <c r="U146" i="202"/>
  <c r="T146" i="202"/>
  <c r="S146" i="202"/>
  <c r="R146" i="202"/>
  <c r="Q146" i="202"/>
  <c r="P146" i="202"/>
  <c r="O146" i="202"/>
  <c r="N146" i="202"/>
  <c r="M146" i="202"/>
  <c r="L146" i="202"/>
  <c r="K146" i="202"/>
  <c r="J146" i="202"/>
  <c r="I146" i="202"/>
  <c r="G146" i="202"/>
  <c r="F146" i="202"/>
  <c r="E146" i="202"/>
  <c r="D146" i="202"/>
  <c r="X145" i="202"/>
  <c r="W145" i="202"/>
  <c r="V145" i="202"/>
  <c r="U145" i="202"/>
  <c r="T145" i="202"/>
  <c r="S145" i="202"/>
  <c r="R145" i="202"/>
  <c r="Q145" i="202"/>
  <c r="P145" i="202"/>
  <c r="O145" i="202"/>
  <c r="N145" i="202"/>
  <c r="M145" i="202"/>
  <c r="L145" i="202"/>
  <c r="K145" i="202"/>
  <c r="J145" i="202"/>
  <c r="I145" i="202"/>
  <c r="G145" i="202"/>
  <c r="F145" i="202"/>
  <c r="E145" i="202"/>
  <c r="D145" i="202"/>
  <c r="X144" i="202"/>
  <c r="W144" i="202"/>
  <c r="V144" i="202"/>
  <c r="U144" i="202"/>
  <c r="T144" i="202"/>
  <c r="S144" i="202"/>
  <c r="R144" i="202"/>
  <c r="Q144" i="202"/>
  <c r="P144" i="202"/>
  <c r="O144" i="202"/>
  <c r="N144" i="202"/>
  <c r="M144" i="202"/>
  <c r="L144" i="202"/>
  <c r="K144" i="202"/>
  <c r="J144" i="202"/>
  <c r="I144" i="202"/>
  <c r="G144" i="202"/>
  <c r="F144" i="202"/>
  <c r="E144" i="202"/>
  <c r="D144" i="202"/>
  <c r="X143" i="202"/>
  <c r="W143" i="202"/>
  <c r="V143" i="202"/>
  <c r="U143" i="202"/>
  <c r="T143" i="202"/>
  <c r="S143" i="202"/>
  <c r="R143" i="202"/>
  <c r="Q143" i="202"/>
  <c r="P143" i="202"/>
  <c r="O143" i="202"/>
  <c r="N143" i="202"/>
  <c r="M143" i="202"/>
  <c r="L143" i="202"/>
  <c r="K143" i="202"/>
  <c r="J143" i="202"/>
  <c r="I143" i="202"/>
  <c r="G143" i="202"/>
  <c r="F143" i="202"/>
  <c r="E143" i="202"/>
  <c r="D143" i="202"/>
  <c r="X142" i="202"/>
  <c r="W142" i="202"/>
  <c r="V142" i="202"/>
  <c r="U142" i="202"/>
  <c r="T142" i="202"/>
  <c r="S142" i="202"/>
  <c r="R142" i="202"/>
  <c r="Q142" i="202"/>
  <c r="P142" i="202"/>
  <c r="O142" i="202"/>
  <c r="N142" i="202"/>
  <c r="M142" i="202"/>
  <c r="L142" i="202"/>
  <c r="K142" i="202"/>
  <c r="J142" i="202"/>
  <c r="I142" i="202"/>
  <c r="G142" i="202"/>
  <c r="F142" i="202"/>
  <c r="E142" i="202"/>
  <c r="D142" i="202"/>
  <c r="X141" i="202"/>
  <c r="W141" i="202"/>
  <c r="V141" i="202"/>
  <c r="U141" i="202"/>
  <c r="T141" i="202"/>
  <c r="S141" i="202"/>
  <c r="R141" i="202"/>
  <c r="Q141" i="202"/>
  <c r="P141" i="202"/>
  <c r="O141" i="202"/>
  <c r="N141" i="202"/>
  <c r="M141" i="202"/>
  <c r="L141" i="202"/>
  <c r="K141" i="202"/>
  <c r="J141" i="202"/>
  <c r="I141" i="202"/>
  <c r="G141" i="202"/>
  <c r="F141" i="202"/>
  <c r="E141" i="202"/>
  <c r="D141" i="202"/>
  <c r="X140" i="202"/>
  <c r="W140" i="202"/>
  <c r="V140" i="202"/>
  <c r="U140" i="202"/>
  <c r="T140" i="202"/>
  <c r="S140" i="202"/>
  <c r="R140" i="202"/>
  <c r="Q140" i="202"/>
  <c r="P140" i="202"/>
  <c r="O140" i="202"/>
  <c r="N140" i="202"/>
  <c r="M140" i="202"/>
  <c r="L140" i="202"/>
  <c r="K140" i="202"/>
  <c r="J140" i="202"/>
  <c r="I140" i="202"/>
  <c r="G140" i="202"/>
  <c r="F140" i="202"/>
  <c r="E140" i="202"/>
  <c r="D140" i="202"/>
  <c r="X139" i="202"/>
  <c r="W139" i="202"/>
  <c r="V139" i="202"/>
  <c r="U139" i="202"/>
  <c r="T139" i="202"/>
  <c r="S139" i="202"/>
  <c r="R139" i="202"/>
  <c r="Q139" i="202"/>
  <c r="P139" i="202"/>
  <c r="O139" i="202"/>
  <c r="N139" i="202"/>
  <c r="M139" i="202"/>
  <c r="L139" i="202"/>
  <c r="K139" i="202"/>
  <c r="J139" i="202"/>
  <c r="I139" i="202"/>
  <c r="G139" i="202"/>
  <c r="F139" i="202"/>
  <c r="E139" i="202"/>
  <c r="D139" i="202"/>
  <c r="X138" i="202"/>
  <c r="W138" i="202"/>
  <c r="V138" i="202"/>
  <c r="U138" i="202"/>
  <c r="T138" i="202"/>
  <c r="S138" i="202"/>
  <c r="R138" i="202"/>
  <c r="Q138" i="202"/>
  <c r="P138" i="202"/>
  <c r="O138" i="202"/>
  <c r="N138" i="202"/>
  <c r="M138" i="202"/>
  <c r="L138" i="202"/>
  <c r="K138" i="202"/>
  <c r="J138" i="202"/>
  <c r="I138" i="202"/>
  <c r="G138" i="202"/>
  <c r="F138" i="202"/>
  <c r="E138" i="202"/>
  <c r="D138" i="202"/>
  <c r="X137" i="202"/>
  <c r="W137" i="202"/>
  <c r="V137" i="202"/>
  <c r="U137" i="202"/>
  <c r="T137" i="202"/>
  <c r="S137" i="202"/>
  <c r="R137" i="202"/>
  <c r="Q137" i="202"/>
  <c r="P137" i="202"/>
  <c r="O137" i="202"/>
  <c r="N137" i="202"/>
  <c r="M137" i="202"/>
  <c r="L137" i="202"/>
  <c r="K137" i="202"/>
  <c r="J137" i="202"/>
  <c r="I137" i="202"/>
  <c r="G137" i="202"/>
  <c r="F137" i="202"/>
  <c r="E137" i="202"/>
  <c r="D137" i="202"/>
  <c r="X136" i="202"/>
  <c r="W136" i="202"/>
  <c r="V136" i="202"/>
  <c r="U136" i="202"/>
  <c r="T136" i="202"/>
  <c r="S136" i="202"/>
  <c r="R136" i="202"/>
  <c r="Q136" i="202"/>
  <c r="P136" i="202"/>
  <c r="O136" i="202"/>
  <c r="N136" i="202"/>
  <c r="M136" i="202"/>
  <c r="L136" i="202"/>
  <c r="K136" i="202"/>
  <c r="J136" i="202"/>
  <c r="I136" i="202"/>
  <c r="G136" i="202"/>
  <c r="F136" i="202"/>
  <c r="E136" i="202"/>
  <c r="D136" i="202"/>
  <c r="X135" i="202"/>
  <c r="W135" i="202"/>
  <c r="V135" i="202"/>
  <c r="U135" i="202"/>
  <c r="T135" i="202"/>
  <c r="S135" i="202"/>
  <c r="R135" i="202"/>
  <c r="Q135" i="202"/>
  <c r="P135" i="202"/>
  <c r="O135" i="202"/>
  <c r="N135" i="202"/>
  <c r="M135" i="202"/>
  <c r="L135" i="202"/>
  <c r="K135" i="202"/>
  <c r="J135" i="202"/>
  <c r="I135" i="202"/>
  <c r="G135" i="202"/>
  <c r="F135" i="202"/>
  <c r="E135" i="202"/>
  <c r="D135" i="202"/>
  <c r="X134" i="202"/>
  <c r="W134" i="202"/>
  <c r="V134" i="202"/>
  <c r="U134" i="202"/>
  <c r="T134" i="202"/>
  <c r="S134" i="202"/>
  <c r="R134" i="202"/>
  <c r="Q134" i="202"/>
  <c r="P134" i="202"/>
  <c r="O134" i="202"/>
  <c r="N134" i="202"/>
  <c r="M134" i="202"/>
  <c r="L134" i="202"/>
  <c r="K134" i="202"/>
  <c r="J134" i="202"/>
  <c r="I134" i="202"/>
  <c r="G134" i="202"/>
  <c r="F134" i="202"/>
  <c r="E134" i="202"/>
  <c r="D134" i="202"/>
  <c r="A134" i="202"/>
  <c r="A135" i="202" s="1"/>
  <c r="A136" i="202" s="1"/>
  <c r="A137" i="202" s="1"/>
  <c r="A138" i="202" s="1"/>
  <c r="A139" i="202" s="1"/>
  <c r="A140" i="202" s="1"/>
  <c r="A141" i="202" s="1"/>
  <c r="A142" i="202" s="1"/>
  <c r="A143" i="202" s="1"/>
  <c r="A144" i="202" s="1"/>
  <c r="A145" i="202" s="1"/>
  <c r="A146" i="202" s="1"/>
  <c r="A147" i="202" s="1"/>
  <c r="A148" i="202" s="1"/>
  <c r="A149" i="202" s="1"/>
  <c r="A150" i="202" s="1"/>
  <c r="A151" i="202" s="1"/>
  <c r="A152" i="202" s="1"/>
  <c r="A153" i="202" s="1"/>
  <c r="A154" i="202" s="1"/>
  <c r="X133" i="202"/>
  <c r="W133" i="202"/>
  <c r="V133" i="202"/>
  <c r="U133" i="202"/>
  <c r="T133" i="202"/>
  <c r="S133" i="202"/>
  <c r="R133" i="202"/>
  <c r="Q133" i="202"/>
  <c r="P133" i="202"/>
  <c r="O133" i="202"/>
  <c r="N133" i="202"/>
  <c r="M133" i="202"/>
  <c r="L133" i="202"/>
  <c r="K133" i="202"/>
  <c r="J133" i="202"/>
  <c r="I133" i="202"/>
  <c r="G133" i="202"/>
  <c r="F133" i="202"/>
  <c r="E133" i="202"/>
  <c r="D133" i="202"/>
  <c r="X132" i="202"/>
  <c r="W132" i="202"/>
  <c r="V132" i="202"/>
  <c r="U132" i="202"/>
  <c r="T132" i="202"/>
  <c r="S132" i="202"/>
  <c r="R132" i="202"/>
  <c r="Q132" i="202"/>
  <c r="P132" i="202"/>
  <c r="O132" i="202"/>
  <c r="N132" i="202"/>
  <c r="M132" i="202"/>
  <c r="L132" i="202"/>
  <c r="K132" i="202"/>
  <c r="J132" i="202"/>
  <c r="I132" i="202"/>
  <c r="G132" i="202"/>
  <c r="F132" i="202"/>
  <c r="E132" i="202"/>
  <c r="D132" i="202"/>
  <c r="X131" i="202"/>
  <c r="W131" i="202"/>
  <c r="V131" i="202"/>
  <c r="U131" i="202"/>
  <c r="T131" i="202"/>
  <c r="S131" i="202"/>
  <c r="R131" i="202"/>
  <c r="Q131" i="202"/>
  <c r="P131" i="202"/>
  <c r="O131" i="202"/>
  <c r="N131" i="202"/>
  <c r="M131" i="202"/>
  <c r="L131" i="202"/>
  <c r="K131" i="202"/>
  <c r="J131" i="202"/>
  <c r="I131" i="202"/>
  <c r="G131" i="202"/>
  <c r="F131" i="202"/>
  <c r="E131" i="202"/>
  <c r="D131" i="202"/>
  <c r="X130" i="202"/>
  <c r="W130" i="202"/>
  <c r="V130" i="202"/>
  <c r="U130" i="202"/>
  <c r="T130" i="202"/>
  <c r="S130" i="202"/>
  <c r="R130" i="202"/>
  <c r="Q130" i="202"/>
  <c r="P130" i="202"/>
  <c r="O130" i="202"/>
  <c r="N130" i="202"/>
  <c r="M130" i="202"/>
  <c r="L130" i="202"/>
  <c r="K130" i="202"/>
  <c r="J130" i="202"/>
  <c r="I130" i="202"/>
  <c r="G130" i="202"/>
  <c r="F130" i="202"/>
  <c r="E130" i="202"/>
  <c r="D130" i="202"/>
  <c r="X129" i="202"/>
  <c r="W129" i="202"/>
  <c r="V129" i="202"/>
  <c r="U129" i="202"/>
  <c r="T129" i="202"/>
  <c r="S129" i="202"/>
  <c r="R129" i="202"/>
  <c r="Q129" i="202"/>
  <c r="P129" i="202"/>
  <c r="O129" i="202"/>
  <c r="N129" i="202"/>
  <c r="M129" i="202"/>
  <c r="L129" i="202"/>
  <c r="K129" i="202"/>
  <c r="J129" i="202"/>
  <c r="I129" i="202"/>
  <c r="G129" i="202"/>
  <c r="F129" i="202"/>
  <c r="E129" i="202"/>
  <c r="D129" i="202"/>
  <c r="X128" i="202"/>
  <c r="W128" i="202"/>
  <c r="V128" i="202"/>
  <c r="U128" i="202"/>
  <c r="T128" i="202"/>
  <c r="S128" i="202"/>
  <c r="R128" i="202"/>
  <c r="Q128" i="202"/>
  <c r="P128" i="202"/>
  <c r="O128" i="202"/>
  <c r="N128" i="202"/>
  <c r="M128" i="202"/>
  <c r="L128" i="202"/>
  <c r="K128" i="202"/>
  <c r="J128" i="202"/>
  <c r="I128" i="202"/>
  <c r="G128" i="202"/>
  <c r="F128" i="202"/>
  <c r="E128" i="202"/>
  <c r="D128" i="202"/>
  <c r="A128" i="202"/>
  <c r="A129" i="202" s="1"/>
  <c r="A130" i="202" s="1"/>
  <c r="A131" i="202" s="1"/>
  <c r="A132" i="202" s="1"/>
  <c r="X127" i="202"/>
  <c r="W127" i="202"/>
  <c r="V127" i="202"/>
  <c r="U127" i="202"/>
  <c r="T127" i="202"/>
  <c r="S127" i="202"/>
  <c r="R127" i="202"/>
  <c r="Q127" i="202"/>
  <c r="P127" i="202"/>
  <c r="O127" i="202"/>
  <c r="N127" i="202"/>
  <c r="M127" i="202"/>
  <c r="L127" i="202"/>
  <c r="K127" i="202"/>
  <c r="J127" i="202"/>
  <c r="I127" i="202"/>
  <c r="G127" i="202"/>
  <c r="F127" i="202"/>
  <c r="E127" i="202"/>
  <c r="D127" i="202"/>
  <c r="X126" i="202"/>
  <c r="W126" i="202"/>
  <c r="V126" i="202"/>
  <c r="U126" i="202"/>
  <c r="T126" i="202"/>
  <c r="S126" i="202"/>
  <c r="R126" i="202"/>
  <c r="Q126" i="202"/>
  <c r="P126" i="202"/>
  <c r="O126" i="202"/>
  <c r="N126" i="202"/>
  <c r="M126" i="202"/>
  <c r="L126" i="202"/>
  <c r="K126" i="202"/>
  <c r="J126" i="202"/>
  <c r="I126" i="202"/>
  <c r="G126" i="202"/>
  <c r="F126" i="202"/>
  <c r="E126" i="202"/>
  <c r="D126" i="202"/>
  <c r="X125" i="202"/>
  <c r="W125" i="202"/>
  <c r="V125" i="202"/>
  <c r="U125" i="202"/>
  <c r="T125" i="202"/>
  <c r="S125" i="202"/>
  <c r="R125" i="202"/>
  <c r="Q125" i="202"/>
  <c r="P125" i="202"/>
  <c r="O125" i="202"/>
  <c r="N125" i="202"/>
  <c r="M125" i="202"/>
  <c r="L125" i="202"/>
  <c r="K125" i="202"/>
  <c r="J125" i="202"/>
  <c r="I125" i="202"/>
  <c r="G125" i="202"/>
  <c r="F125" i="202"/>
  <c r="E125" i="202"/>
  <c r="D125" i="202"/>
  <c r="X124" i="202"/>
  <c r="W124" i="202"/>
  <c r="V124" i="202"/>
  <c r="U124" i="202"/>
  <c r="T124" i="202"/>
  <c r="S124" i="202"/>
  <c r="R124" i="202"/>
  <c r="Q124" i="202"/>
  <c r="P124" i="202"/>
  <c r="O124" i="202"/>
  <c r="N124" i="202"/>
  <c r="M124" i="202"/>
  <c r="L124" i="202"/>
  <c r="K124" i="202"/>
  <c r="J124" i="202"/>
  <c r="I124" i="202"/>
  <c r="G124" i="202"/>
  <c r="F124" i="202"/>
  <c r="E124" i="202"/>
  <c r="D124" i="202"/>
  <c r="X123" i="202"/>
  <c r="W123" i="202"/>
  <c r="V123" i="202"/>
  <c r="U123" i="202"/>
  <c r="T123" i="202"/>
  <c r="S123" i="202"/>
  <c r="R123" i="202"/>
  <c r="Q123" i="202"/>
  <c r="P123" i="202"/>
  <c r="O123" i="202"/>
  <c r="N123" i="202"/>
  <c r="M123" i="202"/>
  <c r="L123" i="202"/>
  <c r="K123" i="202"/>
  <c r="J123" i="202"/>
  <c r="I123" i="202"/>
  <c r="G123" i="202"/>
  <c r="F123" i="202"/>
  <c r="E123" i="202"/>
  <c r="D123" i="202"/>
  <c r="X122" i="202"/>
  <c r="W122" i="202"/>
  <c r="V122" i="202"/>
  <c r="U122" i="202"/>
  <c r="T122" i="202"/>
  <c r="S122" i="202"/>
  <c r="R122" i="202"/>
  <c r="Q122" i="202"/>
  <c r="P122" i="202"/>
  <c r="O122" i="202"/>
  <c r="N122" i="202"/>
  <c r="M122" i="202"/>
  <c r="L122" i="202"/>
  <c r="K122" i="202"/>
  <c r="J122" i="202"/>
  <c r="I122" i="202"/>
  <c r="G122" i="202"/>
  <c r="F122" i="202"/>
  <c r="E122" i="202"/>
  <c r="D122" i="202"/>
  <c r="X121" i="202"/>
  <c r="W121" i="202"/>
  <c r="V121" i="202"/>
  <c r="U121" i="202"/>
  <c r="T121" i="202"/>
  <c r="S121" i="202"/>
  <c r="R121" i="202"/>
  <c r="Q121" i="202"/>
  <c r="P121" i="202"/>
  <c r="O121" i="202"/>
  <c r="N121" i="202"/>
  <c r="M121" i="202"/>
  <c r="L121" i="202"/>
  <c r="K121" i="202"/>
  <c r="J121" i="202"/>
  <c r="I121" i="202"/>
  <c r="G121" i="202"/>
  <c r="F121" i="202"/>
  <c r="E121" i="202"/>
  <c r="D121" i="202"/>
  <c r="X120" i="202"/>
  <c r="W120" i="202"/>
  <c r="V120" i="202"/>
  <c r="U120" i="202"/>
  <c r="T120" i="202"/>
  <c r="S120" i="202"/>
  <c r="R120" i="202"/>
  <c r="Q120" i="202"/>
  <c r="P120" i="202"/>
  <c r="O120" i="202"/>
  <c r="N120" i="202"/>
  <c r="M120" i="202"/>
  <c r="L120" i="202"/>
  <c r="K120" i="202"/>
  <c r="J120" i="202"/>
  <c r="I120" i="202"/>
  <c r="G120" i="202"/>
  <c r="F120" i="202"/>
  <c r="E120" i="202"/>
  <c r="D120" i="202"/>
  <c r="X119" i="202"/>
  <c r="W119" i="202"/>
  <c r="V119" i="202"/>
  <c r="U119" i="202"/>
  <c r="T119" i="202"/>
  <c r="S119" i="202"/>
  <c r="R119" i="202"/>
  <c r="Q119" i="202"/>
  <c r="P119" i="202"/>
  <c r="O119" i="202"/>
  <c r="N119" i="202"/>
  <c r="M119" i="202"/>
  <c r="L119" i="202"/>
  <c r="K119" i="202"/>
  <c r="J119" i="202"/>
  <c r="I119" i="202"/>
  <c r="G119" i="202"/>
  <c r="F119" i="202"/>
  <c r="E119" i="202"/>
  <c r="D119" i="202"/>
  <c r="X118" i="202"/>
  <c r="W118" i="202"/>
  <c r="V118" i="202"/>
  <c r="U118" i="202"/>
  <c r="T118" i="202"/>
  <c r="S118" i="202"/>
  <c r="R118" i="202"/>
  <c r="Q118" i="202"/>
  <c r="P118" i="202"/>
  <c r="O118" i="202"/>
  <c r="N118" i="202"/>
  <c r="M118" i="202"/>
  <c r="L118" i="202"/>
  <c r="K118" i="202"/>
  <c r="J118" i="202"/>
  <c r="I118" i="202"/>
  <c r="G118" i="202"/>
  <c r="F118" i="202"/>
  <c r="E118" i="202"/>
  <c r="D118" i="202"/>
  <c r="X117" i="202"/>
  <c r="W117" i="202"/>
  <c r="V117" i="202"/>
  <c r="U117" i="202"/>
  <c r="T117" i="202"/>
  <c r="S117" i="202"/>
  <c r="R117" i="202"/>
  <c r="Q117" i="202"/>
  <c r="P117" i="202"/>
  <c r="O117" i="202"/>
  <c r="N117" i="202"/>
  <c r="M117" i="202"/>
  <c r="L117" i="202"/>
  <c r="K117" i="202"/>
  <c r="J117" i="202"/>
  <c r="I117" i="202"/>
  <c r="G117" i="202"/>
  <c r="F117" i="202"/>
  <c r="E117" i="202"/>
  <c r="D117" i="202"/>
  <c r="X116" i="202"/>
  <c r="W116" i="202"/>
  <c r="V116" i="202"/>
  <c r="U116" i="202"/>
  <c r="T116" i="202"/>
  <c r="S116" i="202"/>
  <c r="R116" i="202"/>
  <c r="Q116" i="202"/>
  <c r="P116" i="202"/>
  <c r="O116" i="202"/>
  <c r="N116" i="202"/>
  <c r="M116" i="202"/>
  <c r="L116" i="202"/>
  <c r="K116" i="202"/>
  <c r="J116" i="202"/>
  <c r="I116" i="202"/>
  <c r="G116" i="202"/>
  <c r="F116" i="202"/>
  <c r="E116" i="202"/>
  <c r="D116" i="202"/>
  <c r="X115" i="202"/>
  <c r="W115" i="202"/>
  <c r="V115" i="202"/>
  <c r="U115" i="202"/>
  <c r="T115" i="202"/>
  <c r="S115" i="202"/>
  <c r="R115" i="202"/>
  <c r="Q115" i="202"/>
  <c r="P115" i="202"/>
  <c r="O115" i="202"/>
  <c r="N115" i="202"/>
  <c r="M115" i="202"/>
  <c r="L115" i="202"/>
  <c r="K115" i="202"/>
  <c r="J115" i="202"/>
  <c r="I115" i="202"/>
  <c r="G115" i="202"/>
  <c r="F115" i="202"/>
  <c r="E115" i="202"/>
  <c r="D115" i="202"/>
  <c r="X114" i="202"/>
  <c r="W114" i="202"/>
  <c r="V114" i="202"/>
  <c r="U114" i="202"/>
  <c r="T114" i="202"/>
  <c r="S114" i="202"/>
  <c r="R114" i="202"/>
  <c r="Q114" i="202"/>
  <c r="P114" i="202"/>
  <c r="O114" i="202"/>
  <c r="N114" i="202"/>
  <c r="M114" i="202"/>
  <c r="L114" i="202"/>
  <c r="K114" i="202"/>
  <c r="J114" i="202"/>
  <c r="I114" i="202"/>
  <c r="G114" i="202"/>
  <c r="F114" i="202"/>
  <c r="E114" i="202"/>
  <c r="D114" i="202"/>
  <c r="X113" i="202"/>
  <c r="W113" i="202"/>
  <c r="V113" i="202"/>
  <c r="U113" i="202"/>
  <c r="T113" i="202"/>
  <c r="S113" i="202"/>
  <c r="R113" i="202"/>
  <c r="Q113" i="202"/>
  <c r="P113" i="202"/>
  <c r="O113" i="202"/>
  <c r="N113" i="202"/>
  <c r="M113" i="202"/>
  <c r="L113" i="202"/>
  <c r="K113" i="202"/>
  <c r="J113" i="202"/>
  <c r="I113" i="202"/>
  <c r="G113" i="202"/>
  <c r="F113" i="202"/>
  <c r="E113" i="202"/>
  <c r="D113" i="202"/>
  <c r="X112" i="202"/>
  <c r="W112" i="202"/>
  <c r="V112" i="202"/>
  <c r="U112" i="202"/>
  <c r="T112" i="202"/>
  <c r="S112" i="202"/>
  <c r="R112" i="202"/>
  <c r="Q112" i="202"/>
  <c r="P112" i="202"/>
  <c r="O112" i="202"/>
  <c r="N112" i="202"/>
  <c r="M112" i="202"/>
  <c r="L112" i="202"/>
  <c r="K112" i="202"/>
  <c r="J112" i="202"/>
  <c r="I112" i="202"/>
  <c r="G112" i="202"/>
  <c r="F112" i="202"/>
  <c r="E112" i="202"/>
  <c r="D112" i="202"/>
  <c r="X111" i="202"/>
  <c r="W111" i="202"/>
  <c r="V111" i="202"/>
  <c r="U111" i="202"/>
  <c r="T111" i="202"/>
  <c r="S111" i="202"/>
  <c r="R111" i="202"/>
  <c r="Q111" i="202"/>
  <c r="P111" i="202"/>
  <c r="O111" i="202"/>
  <c r="N111" i="202"/>
  <c r="M111" i="202"/>
  <c r="L111" i="202"/>
  <c r="K111" i="202"/>
  <c r="J111" i="202"/>
  <c r="I111" i="202"/>
  <c r="G111" i="202"/>
  <c r="F111" i="202"/>
  <c r="E111" i="202"/>
  <c r="D111" i="202"/>
  <c r="X110" i="202"/>
  <c r="W110" i="202"/>
  <c r="V110" i="202"/>
  <c r="U110" i="202"/>
  <c r="T110" i="202"/>
  <c r="S110" i="202"/>
  <c r="R110" i="202"/>
  <c r="Q110" i="202"/>
  <c r="P110" i="202"/>
  <c r="O110" i="202"/>
  <c r="N110" i="202"/>
  <c r="M110" i="202"/>
  <c r="L110" i="202"/>
  <c r="K110" i="202"/>
  <c r="J110" i="202"/>
  <c r="I110" i="202"/>
  <c r="G110" i="202"/>
  <c r="F110" i="202"/>
  <c r="E110" i="202"/>
  <c r="D110" i="202"/>
  <c r="X109" i="202"/>
  <c r="W109" i="202"/>
  <c r="V109" i="202"/>
  <c r="U109" i="202"/>
  <c r="T109" i="202"/>
  <c r="S109" i="202"/>
  <c r="R109" i="202"/>
  <c r="Q109" i="202"/>
  <c r="P109" i="202"/>
  <c r="O109" i="202"/>
  <c r="N109" i="202"/>
  <c r="M109" i="202"/>
  <c r="L109" i="202"/>
  <c r="K109" i="202"/>
  <c r="J109" i="202"/>
  <c r="I109" i="202"/>
  <c r="G109" i="202"/>
  <c r="F109" i="202"/>
  <c r="E109" i="202"/>
  <c r="D109" i="202"/>
  <c r="X108" i="202"/>
  <c r="W108" i="202"/>
  <c r="V108" i="202"/>
  <c r="U108" i="202"/>
  <c r="T108" i="202"/>
  <c r="S108" i="202"/>
  <c r="R108" i="202"/>
  <c r="Q108" i="202"/>
  <c r="P108" i="202"/>
  <c r="O108" i="202"/>
  <c r="N108" i="202"/>
  <c r="M108" i="202"/>
  <c r="L108" i="202"/>
  <c r="K108" i="202"/>
  <c r="J108" i="202"/>
  <c r="I108" i="202"/>
  <c r="G108" i="202"/>
  <c r="F108" i="202"/>
  <c r="E108" i="202"/>
  <c r="D108" i="202"/>
  <c r="X107" i="202"/>
  <c r="W107" i="202"/>
  <c r="V107" i="202"/>
  <c r="U107" i="202"/>
  <c r="T107" i="202"/>
  <c r="S107" i="202"/>
  <c r="R107" i="202"/>
  <c r="Q107" i="202"/>
  <c r="P107" i="202"/>
  <c r="O107" i="202"/>
  <c r="N107" i="202"/>
  <c r="M107" i="202"/>
  <c r="L107" i="202"/>
  <c r="K107" i="202"/>
  <c r="J107" i="202"/>
  <c r="I107" i="202"/>
  <c r="G107" i="202"/>
  <c r="F107" i="202"/>
  <c r="E107" i="202"/>
  <c r="D107" i="202"/>
  <c r="X106" i="202"/>
  <c r="W106" i="202"/>
  <c r="V106" i="202"/>
  <c r="U106" i="202"/>
  <c r="T106" i="202"/>
  <c r="S106" i="202"/>
  <c r="R106" i="202"/>
  <c r="Q106" i="202"/>
  <c r="P106" i="202"/>
  <c r="O106" i="202"/>
  <c r="N106" i="202"/>
  <c r="M106" i="202"/>
  <c r="L106" i="202"/>
  <c r="K106" i="202"/>
  <c r="J106" i="202"/>
  <c r="I106" i="202"/>
  <c r="G106" i="202"/>
  <c r="F106" i="202"/>
  <c r="E106" i="202"/>
  <c r="D106" i="202"/>
  <c r="X105" i="202"/>
  <c r="W105" i="202"/>
  <c r="V105" i="202"/>
  <c r="U105" i="202"/>
  <c r="T105" i="202"/>
  <c r="S105" i="202"/>
  <c r="R105" i="202"/>
  <c r="Q105" i="202"/>
  <c r="P105" i="202"/>
  <c r="O105" i="202"/>
  <c r="N105" i="202"/>
  <c r="M105" i="202"/>
  <c r="L105" i="202"/>
  <c r="K105" i="202"/>
  <c r="J105" i="202"/>
  <c r="I105" i="202"/>
  <c r="G105" i="202"/>
  <c r="F105" i="202"/>
  <c r="E105" i="202"/>
  <c r="D105" i="202"/>
  <c r="X104" i="202"/>
  <c r="W104" i="202"/>
  <c r="V104" i="202"/>
  <c r="U104" i="202"/>
  <c r="T104" i="202"/>
  <c r="S104" i="202"/>
  <c r="R104" i="202"/>
  <c r="Q104" i="202"/>
  <c r="P104" i="202"/>
  <c r="O104" i="202"/>
  <c r="N104" i="202"/>
  <c r="M104" i="202"/>
  <c r="L104" i="202"/>
  <c r="K104" i="202"/>
  <c r="J104" i="202"/>
  <c r="I104" i="202"/>
  <c r="G104" i="202"/>
  <c r="F104" i="202"/>
  <c r="E104" i="202"/>
  <c r="D104" i="202"/>
  <c r="X103" i="202"/>
  <c r="W103" i="202"/>
  <c r="V103" i="202"/>
  <c r="U103" i="202"/>
  <c r="T103" i="202"/>
  <c r="S103" i="202"/>
  <c r="R103" i="202"/>
  <c r="Q103" i="202"/>
  <c r="P103" i="202"/>
  <c r="O103" i="202"/>
  <c r="N103" i="202"/>
  <c r="M103" i="202"/>
  <c r="L103" i="202"/>
  <c r="K103" i="202"/>
  <c r="J103" i="202"/>
  <c r="I103" i="202"/>
  <c r="G103" i="202"/>
  <c r="F103" i="202"/>
  <c r="E103" i="202"/>
  <c r="D103" i="202"/>
  <c r="X102" i="202"/>
  <c r="W102" i="202"/>
  <c r="V102" i="202"/>
  <c r="U102" i="202"/>
  <c r="T102" i="202"/>
  <c r="S102" i="202"/>
  <c r="R102" i="202"/>
  <c r="Q102" i="202"/>
  <c r="P102" i="202"/>
  <c r="O102" i="202"/>
  <c r="N102" i="202"/>
  <c r="M102" i="202"/>
  <c r="L102" i="202"/>
  <c r="K102" i="202"/>
  <c r="J102" i="202"/>
  <c r="I102" i="202"/>
  <c r="G102" i="202"/>
  <c r="F102" i="202"/>
  <c r="E102" i="202"/>
  <c r="D102" i="202"/>
  <c r="X101" i="202"/>
  <c r="W101" i="202"/>
  <c r="V101" i="202"/>
  <c r="U101" i="202"/>
  <c r="T101" i="202"/>
  <c r="S101" i="202"/>
  <c r="R101" i="202"/>
  <c r="Q101" i="202"/>
  <c r="P101" i="202"/>
  <c r="O101" i="202"/>
  <c r="N101" i="202"/>
  <c r="M101" i="202"/>
  <c r="L101" i="202"/>
  <c r="K101" i="202"/>
  <c r="J101" i="202"/>
  <c r="I101" i="202"/>
  <c r="G101" i="202"/>
  <c r="F101" i="202"/>
  <c r="E101" i="202"/>
  <c r="D101" i="202"/>
  <c r="X100" i="202"/>
  <c r="W100" i="202"/>
  <c r="V100" i="202"/>
  <c r="U100" i="202"/>
  <c r="T100" i="202"/>
  <c r="S100" i="202"/>
  <c r="R100" i="202"/>
  <c r="Q100" i="202"/>
  <c r="P100" i="202"/>
  <c r="O100" i="202"/>
  <c r="N100" i="202"/>
  <c r="M100" i="202"/>
  <c r="L100" i="202"/>
  <c r="K100" i="202"/>
  <c r="J100" i="202"/>
  <c r="I100" i="202"/>
  <c r="G100" i="202"/>
  <c r="F100" i="202"/>
  <c r="E100" i="202"/>
  <c r="D100" i="202"/>
  <c r="X99" i="202"/>
  <c r="W99" i="202"/>
  <c r="V99" i="202"/>
  <c r="U99" i="202"/>
  <c r="T99" i="202"/>
  <c r="S99" i="202"/>
  <c r="R99" i="202"/>
  <c r="Q99" i="202"/>
  <c r="P99" i="202"/>
  <c r="O99" i="202"/>
  <c r="N99" i="202"/>
  <c r="M99" i="202"/>
  <c r="L99" i="202"/>
  <c r="K99" i="202"/>
  <c r="J99" i="202"/>
  <c r="I99" i="202"/>
  <c r="G99" i="202"/>
  <c r="F99" i="202"/>
  <c r="E99" i="202"/>
  <c r="D99" i="202"/>
  <c r="X98" i="202"/>
  <c r="W98" i="202"/>
  <c r="V98" i="202"/>
  <c r="U98" i="202"/>
  <c r="T98" i="202"/>
  <c r="S98" i="202"/>
  <c r="R98" i="202"/>
  <c r="Q98" i="202"/>
  <c r="P98" i="202"/>
  <c r="O98" i="202"/>
  <c r="N98" i="202"/>
  <c r="M98" i="202"/>
  <c r="L98" i="202"/>
  <c r="K98" i="202"/>
  <c r="J98" i="202"/>
  <c r="I98" i="202"/>
  <c r="G98" i="202"/>
  <c r="F98" i="202"/>
  <c r="E98" i="202"/>
  <c r="D98" i="202"/>
  <c r="X97" i="202"/>
  <c r="W97" i="202"/>
  <c r="V97" i="202"/>
  <c r="U97" i="202"/>
  <c r="T97" i="202"/>
  <c r="S97" i="202"/>
  <c r="R97" i="202"/>
  <c r="Q97" i="202"/>
  <c r="P97" i="202"/>
  <c r="O97" i="202"/>
  <c r="N97" i="202"/>
  <c r="M97" i="202"/>
  <c r="L97" i="202"/>
  <c r="K97" i="202"/>
  <c r="J97" i="202"/>
  <c r="I97" i="202"/>
  <c r="G97" i="202"/>
  <c r="F97" i="202"/>
  <c r="E97" i="202"/>
  <c r="D97" i="202"/>
  <c r="X96" i="202"/>
  <c r="W96" i="202"/>
  <c r="V96" i="202"/>
  <c r="U96" i="202"/>
  <c r="T96" i="202"/>
  <c r="S96" i="202"/>
  <c r="R96" i="202"/>
  <c r="Q96" i="202"/>
  <c r="P96" i="202"/>
  <c r="O96" i="202"/>
  <c r="N96" i="202"/>
  <c r="M96" i="202"/>
  <c r="L96" i="202"/>
  <c r="K96" i="202"/>
  <c r="J96" i="202"/>
  <c r="I96" i="202"/>
  <c r="G96" i="202"/>
  <c r="F96" i="202"/>
  <c r="E96" i="202"/>
  <c r="D96" i="202"/>
  <c r="X95" i="202"/>
  <c r="W95" i="202"/>
  <c r="V95" i="202"/>
  <c r="U95" i="202"/>
  <c r="T95" i="202"/>
  <c r="S95" i="202"/>
  <c r="R95" i="202"/>
  <c r="Q95" i="202"/>
  <c r="P95" i="202"/>
  <c r="O95" i="202"/>
  <c r="N95" i="202"/>
  <c r="M95" i="202"/>
  <c r="L95" i="202"/>
  <c r="K95" i="202"/>
  <c r="J95" i="202"/>
  <c r="I95" i="202"/>
  <c r="G95" i="202"/>
  <c r="F95" i="202"/>
  <c r="E95" i="202"/>
  <c r="D95" i="202"/>
  <c r="X94" i="202"/>
  <c r="W94" i="202"/>
  <c r="V94" i="202"/>
  <c r="U94" i="202"/>
  <c r="T94" i="202"/>
  <c r="S94" i="202"/>
  <c r="R94" i="202"/>
  <c r="Q94" i="202"/>
  <c r="P94" i="202"/>
  <c r="O94" i="202"/>
  <c r="N94" i="202"/>
  <c r="M94" i="202"/>
  <c r="L94" i="202"/>
  <c r="K94" i="202"/>
  <c r="J94" i="202"/>
  <c r="I94" i="202"/>
  <c r="G94" i="202"/>
  <c r="F94" i="202"/>
  <c r="E94" i="202"/>
  <c r="D94" i="202"/>
  <c r="X93" i="202"/>
  <c r="W93" i="202"/>
  <c r="V93" i="202"/>
  <c r="U93" i="202"/>
  <c r="T93" i="202"/>
  <c r="S93" i="202"/>
  <c r="R93" i="202"/>
  <c r="Q93" i="202"/>
  <c r="P93" i="202"/>
  <c r="O93" i="202"/>
  <c r="N93" i="202"/>
  <c r="M93" i="202"/>
  <c r="L93" i="202"/>
  <c r="K93" i="202"/>
  <c r="J93" i="202"/>
  <c r="I93" i="202"/>
  <c r="G93" i="202"/>
  <c r="F93" i="202"/>
  <c r="E93" i="202"/>
  <c r="D93" i="202"/>
  <c r="X92" i="202"/>
  <c r="W92" i="202"/>
  <c r="V92" i="202"/>
  <c r="U92" i="202"/>
  <c r="T92" i="202"/>
  <c r="S92" i="202"/>
  <c r="R92" i="202"/>
  <c r="Q92" i="202"/>
  <c r="P92" i="202"/>
  <c r="O92" i="202"/>
  <c r="N92" i="202"/>
  <c r="M92" i="202"/>
  <c r="L92" i="202"/>
  <c r="K92" i="202"/>
  <c r="J92" i="202"/>
  <c r="I92" i="202"/>
  <c r="G92" i="202"/>
  <c r="F92" i="202"/>
  <c r="E92" i="202"/>
  <c r="D92" i="202"/>
  <c r="X91" i="202"/>
  <c r="W91" i="202"/>
  <c r="V91" i="202"/>
  <c r="U91" i="202"/>
  <c r="T91" i="202"/>
  <c r="S91" i="202"/>
  <c r="R91" i="202"/>
  <c r="Q91" i="202"/>
  <c r="P91" i="202"/>
  <c r="O91" i="202"/>
  <c r="N91" i="202"/>
  <c r="M91" i="202"/>
  <c r="L91" i="202"/>
  <c r="K91" i="202"/>
  <c r="J91" i="202"/>
  <c r="I91" i="202"/>
  <c r="G91" i="202"/>
  <c r="F91" i="202"/>
  <c r="E91" i="202"/>
  <c r="D91" i="202"/>
  <c r="X90" i="202"/>
  <c r="W90" i="202"/>
  <c r="V90" i="202"/>
  <c r="U90" i="202"/>
  <c r="T90" i="202"/>
  <c r="S90" i="202"/>
  <c r="R90" i="202"/>
  <c r="Q90" i="202"/>
  <c r="P90" i="202"/>
  <c r="O90" i="202"/>
  <c r="N90" i="202"/>
  <c r="M90" i="202"/>
  <c r="L90" i="202"/>
  <c r="K90" i="202"/>
  <c r="J90" i="202"/>
  <c r="I90" i="202"/>
  <c r="G90" i="202"/>
  <c r="F90" i="202"/>
  <c r="E90" i="202"/>
  <c r="D90" i="202"/>
  <c r="X89" i="202"/>
  <c r="W89" i="202"/>
  <c r="V89" i="202"/>
  <c r="U89" i="202"/>
  <c r="T89" i="202"/>
  <c r="S89" i="202"/>
  <c r="R89" i="202"/>
  <c r="Q89" i="202"/>
  <c r="P89" i="202"/>
  <c r="O89" i="202"/>
  <c r="N89" i="202"/>
  <c r="M89" i="202"/>
  <c r="L89" i="202"/>
  <c r="K89" i="202"/>
  <c r="J89" i="202"/>
  <c r="I89" i="202"/>
  <c r="G89" i="202"/>
  <c r="F89" i="202"/>
  <c r="E89" i="202"/>
  <c r="D89" i="202"/>
  <c r="X88" i="202"/>
  <c r="W88" i="202"/>
  <c r="V88" i="202"/>
  <c r="U88" i="202"/>
  <c r="T88" i="202"/>
  <c r="S88" i="202"/>
  <c r="R88" i="202"/>
  <c r="Q88" i="202"/>
  <c r="P88" i="202"/>
  <c r="O88" i="202"/>
  <c r="N88" i="202"/>
  <c r="M88" i="202"/>
  <c r="L88" i="202"/>
  <c r="K88" i="202"/>
  <c r="J88" i="202"/>
  <c r="I88" i="202"/>
  <c r="G88" i="202"/>
  <c r="F88" i="202"/>
  <c r="E88" i="202"/>
  <c r="D88" i="202"/>
  <c r="X87" i="202"/>
  <c r="W87" i="202"/>
  <c r="V87" i="202"/>
  <c r="U87" i="202"/>
  <c r="T87" i="202"/>
  <c r="S87" i="202"/>
  <c r="R87" i="202"/>
  <c r="Q87" i="202"/>
  <c r="P87" i="202"/>
  <c r="O87" i="202"/>
  <c r="N87" i="202"/>
  <c r="M87" i="202"/>
  <c r="L87" i="202"/>
  <c r="K87" i="202"/>
  <c r="J87" i="202"/>
  <c r="I87" i="202"/>
  <c r="G87" i="202"/>
  <c r="F87" i="202"/>
  <c r="E87" i="202"/>
  <c r="D87" i="202"/>
  <c r="X86" i="202"/>
  <c r="W86" i="202"/>
  <c r="V86" i="202"/>
  <c r="U86" i="202"/>
  <c r="T86" i="202"/>
  <c r="S86" i="202"/>
  <c r="R86" i="202"/>
  <c r="Q86" i="202"/>
  <c r="P86" i="202"/>
  <c r="O86" i="202"/>
  <c r="N86" i="202"/>
  <c r="M86" i="202"/>
  <c r="L86" i="202"/>
  <c r="K86" i="202"/>
  <c r="J86" i="202"/>
  <c r="I86" i="202"/>
  <c r="G86" i="202"/>
  <c r="F86" i="202"/>
  <c r="E86" i="202"/>
  <c r="D86" i="202"/>
  <c r="X85" i="202"/>
  <c r="W85" i="202"/>
  <c r="V85" i="202"/>
  <c r="U85" i="202"/>
  <c r="T85" i="202"/>
  <c r="S85" i="202"/>
  <c r="R85" i="202"/>
  <c r="Q85" i="202"/>
  <c r="P85" i="202"/>
  <c r="O85" i="202"/>
  <c r="N85" i="202"/>
  <c r="M85" i="202"/>
  <c r="L85" i="202"/>
  <c r="K85" i="202"/>
  <c r="J85" i="202"/>
  <c r="I85" i="202"/>
  <c r="G85" i="202"/>
  <c r="F85" i="202"/>
  <c r="E85" i="202"/>
  <c r="D85" i="202"/>
  <c r="X84" i="202"/>
  <c r="W84" i="202"/>
  <c r="V84" i="202"/>
  <c r="U84" i="202"/>
  <c r="T84" i="202"/>
  <c r="S84" i="202"/>
  <c r="R84" i="202"/>
  <c r="Q84" i="202"/>
  <c r="P84" i="202"/>
  <c r="O84" i="202"/>
  <c r="N84" i="202"/>
  <c r="M84" i="202"/>
  <c r="L84" i="202"/>
  <c r="K84" i="202"/>
  <c r="J84" i="202"/>
  <c r="I84" i="202"/>
  <c r="G84" i="202"/>
  <c r="F84" i="202"/>
  <c r="E84" i="202"/>
  <c r="D84" i="202"/>
  <c r="X83" i="202"/>
  <c r="W83" i="202"/>
  <c r="V83" i="202"/>
  <c r="U83" i="202"/>
  <c r="T83" i="202"/>
  <c r="S83" i="202"/>
  <c r="R83" i="202"/>
  <c r="Q83" i="202"/>
  <c r="P83" i="202"/>
  <c r="O83" i="202"/>
  <c r="N83" i="202"/>
  <c r="M83" i="202"/>
  <c r="L83" i="202"/>
  <c r="K83" i="202"/>
  <c r="J83" i="202"/>
  <c r="I83" i="202"/>
  <c r="G83" i="202"/>
  <c r="F83" i="202"/>
  <c r="E83" i="202"/>
  <c r="D83" i="202"/>
  <c r="X82" i="202"/>
  <c r="W82" i="202"/>
  <c r="V82" i="202"/>
  <c r="U82" i="202"/>
  <c r="T82" i="202"/>
  <c r="S82" i="202"/>
  <c r="R82" i="202"/>
  <c r="Q82" i="202"/>
  <c r="P82" i="202"/>
  <c r="O82" i="202"/>
  <c r="N82" i="202"/>
  <c r="M82" i="202"/>
  <c r="L82" i="202"/>
  <c r="K82" i="202"/>
  <c r="J82" i="202"/>
  <c r="I82" i="202"/>
  <c r="G82" i="202"/>
  <c r="F82" i="202"/>
  <c r="E82" i="202"/>
  <c r="D82" i="202"/>
  <c r="X81" i="202"/>
  <c r="W81" i="202"/>
  <c r="V81" i="202"/>
  <c r="U81" i="202"/>
  <c r="T81" i="202"/>
  <c r="S81" i="202"/>
  <c r="R81" i="202"/>
  <c r="Q81" i="202"/>
  <c r="P81" i="202"/>
  <c r="O81" i="202"/>
  <c r="N81" i="202"/>
  <c r="M81" i="202"/>
  <c r="L81" i="202"/>
  <c r="K81" i="202"/>
  <c r="J81" i="202"/>
  <c r="I81" i="202"/>
  <c r="G81" i="202"/>
  <c r="F81" i="202"/>
  <c r="E81" i="202"/>
  <c r="D81" i="202"/>
  <c r="X80" i="202"/>
  <c r="W80" i="202"/>
  <c r="V80" i="202"/>
  <c r="U80" i="202"/>
  <c r="T80" i="202"/>
  <c r="S80" i="202"/>
  <c r="R80" i="202"/>
  <c r="Q80" i="202"/>
  <c r="P80" i="202"/>
  <c r="O80" i="202"/>
  <c r="N80" i="202"/>
  <c r="M80" i="202"/>
  <c r="L80" i="202"/>
  <c r="K80" i="202"/>
  <c r="J80" i="202"/>
  <c r="I80" i="202"/>
  <c r="G80" i="202"/>
  <c r="F80" i="202"/>
  <c r="E80" i="202"/>
  <c r="D80" i="202"/>
  <c r="X79" i="202"/>
  <c r="W79" i="202"/>
  <c r="V79" i="202"/>
  <c r="U79" i="202"/>
  <c r="T79" i="202"/>
  <c r="S79" i="202"/>
  <c r="R79" i="202"/>
  <c r="Q79" i="202"/>
  <c r="P79" i="202"/>
  <c r="O79" i="202"/>
  <c r="N79" i="202"/>
  <c r="M79" i="202"/>
  <c r="L79" i="202"/>
  <c r="K79" i="202"/>
  <c r="J79" i="202"/>
  <c r="I79" i="202"/>
  <c r="G79" i="202"/>
  <c r="F79" i="202"/>
  <c r="E79" i="202"/>
  <c r="D79" i="202"/>
  <c r="X78" i="202"/>
  <c r="W78" i="202"/>
  <c r="V78" i="202"/>
  <c r="U78" i="202"/>
  <c r="T78" i="202"/>
  <c r="S78" i="202"/>
  <c r="R78" i="202"/>
  <c r="Q78" i="202"/>
  <c r="P78" i="202"/>
  <c r="O78" i="202"/>
  <c r="N78" i="202"/>
  <c r="M78" i="202"/>
  <c r="L78" i="202"/>
  <c r="K78" i="202"/>
  <c r="J78" i="202"/>
  <c r="I78" i="202"/>
  <c r="G78" i="202"/>
  <c r="F78" i="202"/>
  <c r="E78" i="202"/>
  <c r="D78" i="202"/>
  <c r="A78" i="202"/>
  <c r="A79" i="202" s="1"/>
  <c r="A80" i="202" s="1"/>
  <c r="A81" i="202" s="1"/>
  <c r="A82" i="202" s="1"/>
  <c r="A83" i="202" s="1"/>
  <c r="A84" i="202" s="1"/>
  <c r="A85" i="202" s="1"/>
  <c r="A86" i="202" s="1"/>
  <c r="A87" i="202" s="1"/>
  <c r="A88" i="202" s="1"/>
  <c r="A89" i="202" s="1"/>
  <c r="A90" i="202" s="1"/>
  <c r="A91" i="202" s="1"/>
  <c r="A92" i="202" s="1"/>
  <c r="A93" i="202" s="1"/>
  <c r="A94" i="202" s="1"/>
  <c r="A95" i="202" s="1"/>
  <c r="A96" i="202" s="1"/>
  <c r="A97" i="202" s="1"/>
  <c r="A98" i="202" s="1"/>
  <c r="A99" i="202" s="1"/>
  <c r="A100" i="202" s="1"/>
  <c r="A101" i="202" s="1"/>
  <c r="A102" i="202" s="1"/>
  <c r="A103" i="202" s="1"/>
  <c r="A104" i="202" s="1"/>
  <c r="A105" i="202" s="1"/>
  <c r="A106" i="202" s="1"/>
  <c r="A107" i="202" s="1"/>
  <c r="A108" i="202" s="1"/>
  <c r="A109" i="202" s="1"/>
  <c r="A110" i="202" s="1"/>
  <c r="A111" i="202" s="1"/>
  <c r="A112" i="202" s="1"/>
  <c r="A113" i="202" s="1"/>
  <c r="A114" i="202" s="1"/>
  <c r="A115" i="202" s="1"/>
  <c r="A116" i="202" s="1"/>
  <c r="A117" i="202" s="1"/>
  <c r="A118" i="202" s="1"/>
  <c r="A119" i="202" s="1"/>
  <c r="A120" i="202" s="1"/>
  <c r="A121" i="202" s="1"/>
  <c r="A122" i="202" s="1"/>
  <c r="A123" i="202" s="1"/>
  <c r="A124" i="202" s="1"/>
  <c r="A125" i="202" s="1"/>
  <c r="A126" i="202" s="1"/>
  <c r="X77" i="202"/>
  <c r="W77" i="202"/>
  <c r="V77" i="202"/>
  <c r="U77" i="202"/>
  <c r="T77" i="202"/>
  <c r="S77" i="202"/>
  <c r="R77" i="202"/>
  <c r="Q77" i="202"/>
  <c r="P77" i="202"/>
  <c r="O77" i="202"/>
  <c r="N77" i="202"/>
  <c r="M77" i="202"/>
  <c r="L77" i="202"/>
  <c r="K77" i="202"/>
  <c r="J77" i="202"/>
  <c r="I77" i="202"/>
  <c r="G77" i="202"/>
  <c r="F77" i="202"/>
  <c r="E77" i="202"/>
  <c r="D77" i="202"/>
  <c r="X76" i="202"/>
  <c r="W76" i="202"/>
  <c r="V76" i="202"/>
  <c r="U76" i="202"/>
  <c r="T76" i="202"/>
  <c r="S76" i="202"/>
  <c r="R76" i="202"/>
  <c r="Q76" i="202"/>
  <c r="P76" i="202"/>
  <c r="O76" i="202"/>
  <c r="N76" i="202"/>
  <c r="M76" i="202"/>
  <c r="L76" i="202"/>
  <c r="K76" i="202"/>
  <c r="J76" i="202"/>
  <c r="I76" i="202"/>
  <c r="G76" i="202"/>
  <c r="F76" i="202"/>
  <c r="E76" i="202"/>
  <c r="D76" i="202"/>
  <c r="X75" i="202"/>
  <c r="W75" i="202"/>
  <c r="V75" i="202"/>
  <c r="U75" i="202"/>
  <c r="T75" i="202"/>
  <c r="S75" i="202"/>
  <c r="R75" i="202"/>
  <c r="Q75" i="202"/>
  <c r="P75" i="202"/>
  <c r="O75" i="202"/>
  <c r="N75" i="202"/>
  <c r="M75" i="202"/>
  <c r="L75" i="202"/>
  <c r="K75" i="202"/>
  <c r="J75" i="202"/>
  <c r="I75" i="202"/>
  <c r="G75" i="202"/>
  <c r="F75" i="202"/>
  <c r="E75" i="202"/>
  <c r="D75" i="202"/>
  <c r="X74" i="202"/>
  <c r="W74" i="202"/>
  <c r="V74" i="202"/>
  <c r="U74" i="202"/>
  <c r="T74" i="202"/>
  <c r="S74" i="202"/>
  <c r="R74" i="202"/>
  <c r="Q74" i="202"/>
  <c r="P74" i="202"/>
  <c r="O74" i="202"/>
  <c r="N74" i="202"/>
  <c r="M74" i="202"/>
  <c r="L74" i="202"/>
  <c r="K74" i="202"/>
  <c r="J74" i="202"/>
  <c r="I74" i="202"/>
  <c r="G74" i="202"/>
  <c r="F74" i="202"/>
  <c r="E74" i="202"/>
  <c r="D74" i="202"/>
  <c r="X72" i="202"/>
  <c r="W72" i="202"/>
  <c r="V72" i="202"/>
  <c r="U72" i="202"/>
  <c r="T72" i="202"/>
  <c r="S72" i="202"/>
  <c r="R72" i="202"/>
  <c r="Q72" i="202"/>
  <c r="P72" i="202"/>
  <c r="O72" i="202"/>
  <c r="N72" i="202"/>
  <c r="M72" i="202"/>
  <c r="L72" i="202"/>
  <c r="K72" i="202"/>
  <c r="J72" i="202"/>
  <c r="I72" i="202"/>
  <c r="G72" i="202"/>
  <c r="F72" i="202"/>
  <c r="E72" i="202"/>
  <c r="D72" i="202"/>
  <c r="X71" i="202"/>
  <c r="W71" i="202"/>
  <c r="V71" i="202"/>
  <c r="U71" i="202"/>
  <c r="T71" i="202"/>
  <c r="S71" i="202"/>
  <c r="R71" i="202"/>
  <c r="Q71" i="202"/>
  <c r="P71" i="202"/>
  <c r="O71" i="202"/>
  <c r="N71" i="202"/>
  <c r="M71" i="202"/>
  <c r="L71" i="202"/>
  <c r="K71" i="202"/>
  <c r="J71" i="202"/>
  <c r="I71" i="202"/>
  <c r="G71" i="202"/>
  <c r="F71" i="202"/>
  <c r="E71" i="202"/>
  <c r="D71" i="202"/>
  <c r="X70" i="202"/>
  <c r="W70" i="202"/>
  <c r="V70" i="202"/>
  <c r="U70" i="202"/>
  <c r="T70" i="202"/>
  <c r="S70" i="202"/>
  <c r="R70" i="202"/>
  <c r="Q70" i="202"/>
  <c r="P70" i="202"/>
  <c r="O70" i="202"/>
  <c r="N70" i="202"/>
  <c r="M70" i="202"/>
  <c r="L70" i="202"/>
  <c r="K70" i="202"/>
  <c r="J70" i="202"/>
  <c r="I70" i="202"/>
  <c r="G70" i="202"/>
  <c r="F70" i="202"/>
  <c r="E70" i="202"/>
  <c r="D70" i="202"/>
  <c r="X69" i="202"/>
  <c r="W69" i="202"/>
  <c r="V69" i="202"/>
  <c r="U69" i="202"/>
  <c r="T69" i="202"/>
  <c r="S69" i="202"/>
  <c r="R69" i="202"/>
  <c r="Q69" i="202"/>
  <c r="P69" i="202"/>
  <c r="O69" i="202"/>
  <c r="N69" i="202"/>
  <c r="M69" i="202"/>
  <c r="L69" i="202"/>
  <c r="K69" i="202"/>
  <c r="J69" i="202"/>
  <c r="I69" i="202"/>
  <c r="G69" i="202"/>
  <c r="F69" i="202"/>
  <c r="E69" i="202"/>
  <c r="D69" i="202"/>
  <c r="X68" i="202"/>
  <c r="W68" i="202"/>
  <c r="V68" i="202"/>
  <c r="U68" i="202"/>
  <c r="T68" i="202"/>
  <c r="S68" i="202"/>
  <c r="R68" i="202"/>
  <c r="Q68" i="202"/>
  <c r="P68" i="202"/>
  <c r="O68" i="202"/>
  <c r="N68" i="202"/>
  <c r="M68" i="202"/>
  <c r="L68" i="202"/>
  <c r="K68" i="202"/>
  <c r="J68" i="202"/>
  <c r="I68" i="202"/>
  <c r="G68" i="202"/>
  <c r="F68" i="202"/>
  <c r="E68" i="202"/>
  <c r="D68" i="202"/>
  <c r="X67" i="202"/>
  <c r="W67" i="202"/>
  <c r="V67" i="202"/>
  <c r="U67" i="202"/>
  <c r="T67" i="202"/>
  <c r="S67" i="202"/>
  <c r="R67" i="202"/>
  <c r="Q67" i="202"/>
  <c r="P67" i="202"/>
  <c r="O67" i="202"/>
  <c r="N67" i="202"/>
  <c r="M67" i="202"/>
  <c r="L67" i="202"/>
  <c r="K67" i="202"/>
  <c r="J67" i="202"/>
  <c r="I67" i="202"/>
  <c r="G67" i="202"/>
  <c r="F67" i="202"/>
  <c r="E67" i="202"/>
  <c r="D67" i="202"/>
  <c r="A67" i="202"/>
  <c r="A68" i="202" s="1"/>
  <c r="A69" i="202" s="1"/>
  <c r="A70" i="202" s="1"/>
  <c r="A71" i="202" s="1"/>
  <c r="A72" i="202" s="1"/>
  <c r="X66" i="202"/>
  <c r="W66" i="202"/>
  <c r="V66" i="202"/>
  <c r="U66" i="202"/>
  <c r="T66" i="202"/>
  <c r="S66" i="202"/>
  <c r="R66" i="202"/>
  <c r="Q66" i="202"/>
  <c r="P66" i="202"/>
  <c r="O66" i="202"/>
  <c r="N66" i="202"/>
  <c r="M66" i="202"/>
  <c r="L66" i="202"/>
  <c r="K66" i="202"/>
  <c r="J66" i="202"/>
  <c r="I66" i="202"/>
  <c r="G66" i="202"/>
  <c r="F66" i="202"/>
  <c r="E66" i="202"/>
  <c r="D66" i="202"/>
  <c r="X65" i="202"/>
  <c r="W65" i="202"/>
  <c r="V65" i="202"/>
  <c r="U65" i="202"/>
  <c r="T65" i="202"/>
  <c r="S65" i="202"/>
  <c r="R65" i="202"/>
  <c r="Q65" i="202"/>
  <c r="P65" i="202"/>
  <c r="O65" i="202"/>
  <c r="N65" i="202"/>
  <c r="M65" i="202"/>
  <c r="L65" i="202"/>
  <c r="K65" i="202"/>
  <c r="J65" i="202"/>
  <c r="I65" i="202"/>
  <c r="G65" i="202"/>
  <c r="F65" i="202"/>
  <c r="E65" i="202"/>
  <c r="D65" i="202"/>
  <c r="X64" i="202"/>
  <c r="W64" i="202"/>
  <c r="V64" i="202"/>
  <c r="U64" i="202"/>
  <c r="T64" i="202"/>
  <c r="S64" i="202"/>
  <c r="R64" i="202"/>
  <c r="Q64" i="202"/>
  <c r="P64" i="202"/>
  <c r="O64" i="202"/>
  <c r="N64" i="202"/>
  <c r="M64" i="202"/>
  <c r="L64" i="202"/>
  <c r="K64" i="202"/>
  <c r="J64" i="202"/>
  <c r="I64" i="202"/>
  <c r="G64" i="202"/>
  <c r="F64" i="202"/>
  <c r="E64" i="202"/>
  <c r="D64" i="202"/>
  <c r="X63" i="202"/>
  <c r="W63" i="202"/>
  <c r="V63" i="202"/>
  <c r="U63" i="202"/>
  <c r="T63" i="202"/>
  <c r="S63" i="202"/>
  <c r="R63" i="202"/>
  <c r="Q63" i="202"/>
  <c r="P63" i="202"/>
  <c r="O63" i="202"/>
  <c r="N63" i="202"/>
  <c r="M63" i="202"/>
  <c r="L63" i="202"/>
  <c r="K63" i="202"/>
  <c r="J63" i="202"/>
  <c r="I63" i="202"/>
  <c r="G63" i="202"/>
  <c r="F63" i="202"/>
  <c r="E63" i="202"/>
  <c r="D63" i="202"/>
  <c r="X62" i="202"/>
  <c r="W62" i="202"/>
  <c r="V62" i="202"/>
  <c r="U62" i="202"/>
  <c r="T62" i="202"/>
  <c r="S62" i="202"/>
  <c r="R62" i="202"/>
  <c r="Q62" i="202"/>
  <c r="P62" i="202"/>
  <c r="O62" i="202"/>
  <c r="N62" i="202"/>
  <c r="M62" i="202"/>
  <c r="L62" i="202"/>
  <c r="K62" i="202"/>
  <c r="J62" i="202"/>
  <c r="I62" i="202"/>
  <c r="G62" i="202"/>
  <c r="F62" i="202"/>
  <c r="E62" i="202"/>
  <c r="D62" i="202"/>
  <c r="A62" i="202"/>
  <c r="A63" i="202" s="1"/>
  <c r="A64" i="202" s="1"/>
  <c r="A65" i="202" s="1"/>
  <c r="X61" i="202"/>
  <c r="W61" i="202"/>
  <c r="V61" i="202"/>
  <c r="U61" i="202"/>
  <c r="T61" i="202"/>
  <c r="S61" i="202"/>
  <c r="R61" i="202"/>
  <c r="Q61" i="202"/>
  <c r="P61" i="202"/>
  <c r="O61" i="202"/>
  <c r="N61" i="202"/>
  <c r="M61" i="202"/>
  <c r="L61" i="202"/>
  <c r="K61" i="202"/>
  <c r="J61" i="202"/>
  <c r="I61" i="202"/>
  <c r="G61" i="202"/>
  <c r="F61" i="202"/>
  <c r="E61" i="202"/>
  <c r="D61" i="202"/>
  <c r="X60" i="202"/>
  <c r="W60" i="202"/>
  <c r="V60" i="202"/>
  <c r="U60" i="202"/>
  <c r="T60" i="202"/>
  <c r="S60" i="202"/>
  <c r="R60" i="202"/>
  <c r="Q60" i="202"/>
  <c r="P60" i="202"/>
  <c r="O60" i="202"/>
  <c r="N60" i="202"/>
  <c r="M60" i="202"/>
  <c r="L60" i="202"/>
  <c r="K60" i="202"/>
  <c r="J60" i="202"/>
  <c r="I60" i="202"/>
  <c r="G60" i="202"/>
  <c r="F60" i="202"/>
  <c r="E60" i="202"/>
  <c r="D60" i="202"/>
  <c r="X59" i="202"/>
  <c r="W59" i="202"/>
  <c r="V59" i="202"/>
  <c r="U59" i="202"/>
  <c r="T59" i="202"/>
  <c r="S59" i="202"/>
  <c r="R59" i="202"/>
  <c r="Q59" i="202"/>
  <c r="P59" i="202"/>
  <c r="O59" i="202"/>
  <c r="N59" i="202"/>
  <c r="M59" i="202"/>
  <c r="L59" i="202"/>
  <c r="K59" i="202"/>
  <c r="J59" i="202"/>
  <c r="I59" i="202"/>
  <c r="G59" i="202"/>
  <c r="F59" i="202"/>
  <c r="E59" i="202"/>
  <c r="D59" i="202"/>
  <c r="X58" i="202"/>
  <c r="W58" i="202"/>
  <c r="V58" i="202"/>
  <c r="U58" i="202"/>
  <c r="T58" i="202"/>
  <c r="S58" i="202"/>
  <c r="R58" i="202"/>
  <c r="Q58" i="202"/>
  <c r="P58" i="202"/>
  <c r="O58" i="202"/>
  <c r="N58" i="202"/>
  <c r="M58" i="202"/>
  <c r="L58" i="202"/>
  <c r="K58" i="202"/>
  <c r="J58" i="202"/>
  <c r="I58" i="202"/>
  <c r="G58" i="202"/>
  <c r="F58" i="202"/>
  <c r="E58" i="202"/>
  <c r="D58" i="202"/>
  <c r="X57" i="202"/>
  <c r="W57" i="202"/>
  <c r="V57" i="202"/>
  <c r="U57" i="202"/>
  <c r="T57" i="202"/>
  <c r="S57" i="202"/>
  <c r="R57" i="202"/>
  <c r="Q57" i="202"/>
  <c r="P57" i="202"/>
  <c r="O57" i="202"/>
  <c r="N57" i="202"/>
  <c r="M57" i="202"/>
  <c r="L57" i="202"/>
  <c r="K57" i="202"/>
  <c r="J57" i="202"/>
  <c r="I57" i="202"/>
  <c r="G57" i="202"/>
  <c r="F57" i="202"/>
  <c r="E57" i="202"/>
  <c r="D57" i="202"/>
  <c r="X56" i="202"/>
  <c r="W56" i="202"/>
  <c r="V56" i="202"/>
  <c r="U56" i="202"/>
  <c r="T56" i="202"/>
  <c r="S56" i="202"/>
  <c r="R56" i="202"/>
  <c r="Q56" i="202"/>
  <c r="P56" i="202"/>
  <c r="O56" i="202"/>
  <c r="N56" i="202"/>
  <c r="M56" i="202"/>
  <c r="L56" i="202"/>
  <c r="K56" i="202"/>
  <c r="J56" i="202"/>
  <c r="I56" i="202"/>
  <c r="G56" i="202"/>
  <c r="F56" i="202"/>
  <c r="E56" i="202"/>
  <c r="D56" i="202"/>
  <c r="X55" i="202"/>
  <c r="W55" i="202"/>
  <c r="V55" i="202"/>
  <c r="U55" i="202"/>
  <c r="T55" i="202"/>
  <c r="S55" i="202"/>
  <c r="R55" i="202"/>
  <c r="Q55" i="202"/>
  <c r="P55" i="202"/>
  <c r="O55" i="202"/>
  <c r="N55" i="202"/>
  <c r="M55" i="202"/>
  <c r="L55" i="202"/>
  <c r="K55" i="202"/>
  <c r="J55" i="202"/>
  <c r="I55" i="202"/>
  <c r="G55" i="202"/>
  <c r="F55" i="202"/>
  <c r="E55" i="202"/>
  <c r="D55" i="202"/>
  <c r="X54" i="202"/>
  <c r="W54" i="202"/>
  <c r="V54" i="202"/>
  <c r="U54" i="202"/>
  <c r="T54" i="202"/>
  <c r="S54" i="202"/>
  <c r="R54" i="202"/>
  <c r="Q54" i="202"/>
  <c r="P54" i="202"/>
  <c r="O54" i="202"/>
  <c r="N54" i="202"/>
  <c r="M54" i="202"/>
  <c r="L54" i="202"/>
  <c r="K54" i="202"/>
  <c r="J54" i="202"/>
  <c r="I54" i="202"/>
  <c r="G54" i="202"/>
  <c r="F54" i="202"/>
  <c r="E54" i="202"/>
  <c r="D54" i="202"/>
  <c r="X53" i="202"/>
  <c r="W53" i="202"/>
  <c r="V53" i="202"/>
  <c r="U53" i="202"/>
  <c r="T53" i="202"/>
  <c r="S53" i="202"/>
  <c r="R53" i="202"/>
  <c r="Q53" i="202"/>
  <c r="P53" i="202"/>
  <c r="O53" i="202"/>
  <c r="N53" i="202"/>
  <c r="M53" i="202"/>
  <c r="L53" i="202"/>
  <c r="K53" i="202"/>
  <c r="J53" i="202"/>
  <c r="I53" i="202"/>
  <c r="G53" i="202"/>
  <c r="F53" i="202"/>
  <c r="E53" i="202"/>
  <c r="D53" i="202"/>
  <c r="X52" i="202"/>
  <c r="W52" i="202"/>
  <c r="V52" i="202"/>
  <c r="U52" i="202"/>
  <c r="T52" i="202"/>
  <c r="S52" i="202"/>
  <c r="R52" i="202"/>
  <c r="Q52" i="202"/>
  <c r="P52" i="202"/>
  <c r="O52" i="202"/>
  <c r="N52" i="202"/>
  <c r="M52" i="202"/>
  <c r="L52" i="202"/>
  <c r="K52" i="202"/>
  <c r="J52" i="202"/>
  <c r="I52" i="202"/>
  <c r="G52" i="202"/>
  <c r="F52" i="202"/>
  <c r="E52" i="202"/>
  <c r="D52" i="202"/>
  <c r="X51" i="202"/>
  <c r="W51" i="202"/>
  <c r="V51" i="202"/>
  <c r="U51" i="202"/>
  <c r="T51" i="202"/>
  <c r="S51" i="202"/>
  <c r="R51" i="202"/>
  <c r="Q51" i="202"/>
  <c r="P51" i="202"/>
  <c r="O51" i="202"/>
  <c r="N51" i="202"/>
  <c r="M51" i="202"/>
  <c r="L51" i="202"/>
  <c r="K51" i="202"/>
  <c r="J51" i="202"/>
  <c r="I51" i="202"/>
  <c r="G51" i="202"/>
  <c r="F51" i="202"/>
  <c r="E51" i="202"/>
  <c r="D51" i="202"/>
  <c r="X50" i="202"/>
  <c r="W50" i="202"/>
  <c r="V50" i="202"/>
  <c r="U50" i="202"/>
  <c r="T50" i="202"/>
  <c r="S50" i="202"/>
  <c r="R50" i="202"/>
  <c r="Q50" i="202"/>
  <c r="P50" i="202"/>
  <c r="O50" i="202"/>
  <c r="N50" i="202"/>
  <c r="M50" i="202"/>
  <c r="L50" i="202"/>
  <c r="K50" i="202"/>
  <c r="J50" i="202"/>
  <c r="I50" i="202"/>
  <c r="G50" i="202"/>
  <c r="F50" i="202"/>
  <c r="E50" i="202"/>
  <c r="D50" i="202"/>
  <c r="A50" i="202"/>
  <c r="A51" i="202" s="1"/>
  <c r="A52" i="202" s="1"/>
  <c r="A53" i="202" s="1"/>
  <c r="A54" i="202" s="1"/>
  <c r="A55" i="202" s="1"/>
  <c r="A56" i="202" s="1"/>
  <c r="A57" i="202" s="1"/>
  <c r="A58" i="202" s="1"/>
  <c r="A59" i="202" s="1"/>
  <c r="A60" i="202" s="1"/>
  <c r="X49" i="202"/>
  <c r="W49" i="202"/>
  <c r="V49" i="202"/>
  <c r="U49" i="202"/>
  <c r="T49" i="202"/>
  <c r="S49" i="202"/>
  <c r="R49" i="202"/>
  <c r="Q49" i="202"/>
  <c r="P49" i="202"/>
  <c r="O49" i="202"/>
  <c r="N49" i="202"/>
  <c r="M49" i="202"/>
  <c r="L49" i="202"/>
  <c r="K49" i="202"/>
  <c r="J49" i="202"/>
  <c r="I49" i="202"/>
  <c r="G49" i="202"/>
  <c r="F49" i="202"/>
  <c r="E49" i="202"/>
  <c r="D49" i="202"/>
  <c r="X48" i="202"/>
  <c r="W48" i="202"/>
  <c r="V48" i="202"/>
  <c r="U48" i="202"/>
  <c r="T48" i="202"/>
  <c r="S48" i="202"/>
  <c r="R48" i="202"/>
  <c r="Q48" i="202"/>
  <c r="P48" i="202"/>
  <c r="O48" i="202"/>
  <c r="N48" i="202"/>
  <c r="M48" i="202"/>
  <c r="L48" i="202"/>
  <c r="K48" i="202"/>
  <c r="J48" i="202"/>
  <c r="I48" i="202"/>
  <c r="G48" i="202"/>
  <c r="F48" i="202"/>
  <c r="E48" i="202"/>
  <c r="D48" i="202"/>
  <c r="X44" i="202"/>
  <c r="W44" i="202"/>
  <c r="V44" i="202"/>
  <c r="U44" i="202"/>
  <c r="T44" i="202"/>
  <c r="S44" i="202"/>
  <c r="R44" i="202"/>
  <c r="Q44" i="202"/>
  <c r="P44" i="202"/>
  <c r="O44" i="202"/>
  <c r="N44" i="202"/>
  <c r="M44" i="202"/>
  <c r="L44" i="202"/>
  <c r="K44" i="202"/>
  <c r="J44" i="202"/>
  <c r="I44" i="202"/>
  <c r="G44" i="202"/>
  <c r="F44" i="202"/>
  <c r="E44" i="202"/>
  <c r="D44" i="202"/>
  <c r="X43" i="202"/>
  <c r="W43" i="202"/>
  <c r="V43" i="202"/>
  <c r="U43" i="202"/>
  <c r="T43" i="202"/>
  <c r="S43" i="202"/>
  <c r="R43" i="202"/>
  <c r="Q43" i="202"/>
  <c r="P43" i="202"/>
  <c r="O43" i="202"/>
  <c r="N43" i="202"/>
  <c r="M43" i="202"/>
  <c r="L43" i="202"/>
  <c r="K43" i="202"/>
  <c r="J43" i="202"/>
  <c r="I43" i="202"/>
  <c r="G43" i="202"/>
  <c r="F43" i="202"/>
  <c r="E43" i="202"/>
  <c r="D43" i="202"/>
  <c r="X42" i="202"/>
  <c r="W42" i="202"/>
  <c r="V42" i="202"/>
  <c r="U42" i="202"/>
  <c r="T42" i="202"/>
  <c r="S42" i="202"/>
  <c r="R42" i="202"/>
  <c r="Q42" i="202"/>
  <c r="P42" i="202"/>
  <c r="O42" i="202"/>
  <c r="N42" i="202"/>
  <c r="M42" i="202"/>
  <c r="L42" i="202"/>
  <c r="K42" i="202"/>
  <c r="J42" i="202"/>
  <c r="I42" i="202"/>
  <c r="G42" i="202"/>
  <c r="F42" i="202"/>
  <c r="E42" i="202"/>
  <c r="D42" i="202"/>
  <c r="X41" i="202"/>
  <c r="W41" i="202"/>
  <c r="V41" i="202"/>
  <c r="U41" i="202"/>
  <c r="T41" i="202"/>
  <c r="S41" i="202"/>
  <c r="R41" i="202"/>
  <c r="Q41" i="202"/>
  <c r="P41" i="202"/>
  <c r="O41" i="202"/>
  <c r="N41" i="202"/>
  <c r="M41" i="202"/>
  <c r="L41" i="202"/>
  <c r="K41" i="202"/>
  <c r="J41" i="202"/>
  <c r="I41" i="202"/>
  <c r="G41" i="202"/>
  <c r="F41" i="202"/>
  <c r="E41" i="202"/>
  <c r="D41" i="202"/>
  <c r="X40" i="202"/>
  <c r="W40" i="202"/>
  <c r="V40" i="202"/>
  <c r="U40" i="202"/>
  <c r="T40" i="202"/>
  <c r="S40" i="202"/>
  <c r="R40" i="202"/>
  <c r="Q40" i="202"/>
  <c r="P40" i="202"/>
  <c r="O40" i="202"/>
  <c r="N40" i="202"/>
  <c r="M40" i="202"/>
  <c r="L40" i="202"/>
  <c r="K40" i="202"/>
  <c r="J40" i="202"/>
  <c r="I40" i="202"/>
  <c r="G40" i="202"/>
  <c r="F40" i="202"/>
  <c r="E40" i="202"/>
  <c r="D40" i="202"/>
  <c r="X39" i="202"/>
  <c r="W39" i="202"/>
  <c r="V39" i="202"/>
  <c r="U39" i="202"/>
  <c r="T39" i="202"/>
  <c r="S39" i="202"/>
  <c r="R39" i="202"/>
  <c r="Q39" i="202"/>
  <c r="P39" i="202"/>
  <c r="O39" i="202"/>
  <c r="N39" i="202"/>
  <c r="M39" i="202"/>
  <c r="L39" i="202"/>
  <c r="K39" i="202"/>
  <c r="J39" i="202"/>
  <c r="I39" i="202"/>
  <c r="G39" i="202"/>
  <c r="F39" i="202"/>
  <c r="E39" i="202"/>
  <c r="D39" i="202"/>
  <c r="X38" i="202"/>
  <c r="W38" i="202"/>
  <c r="V38" i="202"/>
  <c r="U38" i="202"/>
  <c r="T38" i="202"/>
  <c r="S38" i="202"/>
  <c r="R38" i="202"/>
  <c r="Q38" i="202"/>
  <c r="P38" i="202"/>
  <c r="O38" i="202"/>
  <c r="N38" i="202"/>
  <c r="M38" i="202"/>
  <c r="L38" i="202"/>
  <c r="K38" i="202"/>
  <c r="J38" i="202"/>
  <c r="I38" i="202"/>
  <c r="G38" i="202"/>
  <c r="F38" i="202"/>
  <c r="E38" i="202"/>
  <c r="D38" i="202"/>
  <c r="X37" i="202"/>
  <c r="W37" i="202"/>
  <c r="V37" i="202"/>
  <c r="U37" i="202"/>
  <c r="T37" i="202"/>
  <c r="S37" i="202"/>
  <c r="R37" i="202"/>
  <c r="Q37" i="202"/>
  <c r="P37" i="202"/>
  <c r="O37" i="202"/>
  <c r="N37" i="202"/>
  <c r="M37" i="202"/>
  <c r="L37" i="202"/>
  <c r="K37" i="202"/>
  <c r="J37" i="202"/>
  <c r="I37" i="202"/>
  <c r="G37" i="202"/>
  <c r="F37" i="202"/>
  <c r="E37" i="202"/>
  <c r="D37" i="202"/>
  <c r="X36" i="202"/>
  <c r="W36" i="202"/>
  <c r="V36" i="202"/>
  <c r="U36" i="202"/>
  <c r="T36" i="202"/>
  <c r="S36" i="202"/>
  <c r="R36" i="202"/>
  <c r="Q36" i="202"/>
  <c r="P36" i="202"/>
  <c r="O36" i="202"/>
  <c r="N36" i="202"/>
  <c r="M36" i="202"/>
  <c r="L36" i="202"/>
  <c r="K36" i="202"/>
  <c r="J36" i="202"/>
  <c r="I36" i="202"/>
  <c r="G36" i="202"/>
  <c r="F36" i="202"/>
  <c r="E36" i="202"/>
  <c r="D36" i="202"/>
  <c r="X35" i="202"/>
  <c r="W35" i="202"/>
  <c r="V35" i="202"/>
  <c r="U35" i="202"/>
  <c r="T35" i="202"/>
  <c r="S35" i="202"/>
  <c r="R35" i="202"/>
  <c r="Q35" i="202"/>
  <c r="P35" i="202"/>
  <c r="O35" i="202"/>
  <c r="N35" i="202"/>
  <c r="M35" i="202"/>
  <c r="L35" i="202"/>
  <c r="K35" i="202"/>
  <c r="J35" i="202"/>
  <c r="I35" i="202"/>
  <c r="G35" i="202"/>
  <c r="F35" i="202"/>
  <c r="E35" i="202"/>
  <c r="D35" i="202"/>
  <c r="A35" i="202"/>
  <c r="A36" i="202" s="1"/>
  <c r="A37" i="202" s="1"/>
  <c r="A38" i="202" s="1"/>
  <c r="A39" i="202" s="1"/>
  <c r="A40" i="202" s="1"/>
  <c r="A41" i="202" s="1"/>
  <c r="A42" i="202" s="1"/>
  <c r="A43" i="202" s="1"/>
  <c r="A44" i="202" s="1"/>
  <c r="X34" i="202"/>
  <c r="W34" i="202"/>
  <c r="V34" i="202"/>
  <c r="U34" i="202"/>
  <c r="T34" i="202"/>
  <c r="S34" i="202"/>
  <c r="R34" i="202"/>
  <c r="Q34" i="202"/>
  <c r="P34" i="202"/>
  <c r="O34" i="202"/>
  <c r="N34" i="202"/>
  <c r="M34" i="202"/>
  <c r="L34" i="202"/>
  <c r="K34" i="202"/>
  <c r="J34" i="202"/>
  <c r="I34" i="202"/>
  <c r="G34" i="202"/>
  <c r="F34" i="202"/>
  <c r="E34" i="202"/>
  <c r="D34" i="202"/>
  <c r="X33" i="202"/>
  <c r="W33" i="202"/>
  <c r="V33" i="202"/>
  <c r="U33" i="202"/>
  <c r="T33" i="202"/>
  <c r="S33" i="202"/>
  <c r="R33" i="202"/>
  <c r="Q33" i="202"/>
  <c r="P33" i="202"/>
  <c r="O33" i="202"/>
  <c r="N33" i="202"/>
  <c r="M33" i="202"/>
  <c r="L33" i="202"/>
  <c r="K33" i="202"/>
  <c r="J33" i="202"/>
  <c r="I33" i="202"/>
  <c r="G33" i="202"/>
  <c r="F33" i="202"/>
  <c r="E33" i="202"/>
  <c r="D33" i="202"/>
  <c r="X32" i="202"/>
  <c r="W32" i="202"/>
  <c r="V32" i="202"/>
  <c r="U32" i="202"/>
  <c r="T32" i="202"/>
  <c r="S32" i="202"/>
  <c r="R32" i="202"/>
  <c r="Q32" i="202"/>
  <c r="P32" i="202"/>
  <c r="O32" i="202"/>
  <c r="N32" i="202"/>
  <c r="M32" i="202"/>
  <c r="L32" i="202"/>
  <c r="K32" i="202"/>
  <c r="J32" i="202"/>
  <c r="I32" i="202"/>
  <c r="G32" i="202"/>
  <c r="F32" i="202"/>
  <c r="E32" i="202"/>
  <c r="D32" i="202"/>
  <c r="X31" i="202"/>
  <c r="W31" i="202"/>
  <c r="V31" i="202"/>
  <c r="U31" i="202"/>
  <c r="T31" i="202"/>
  <c r="S31" i="202"/>
  <c r="R31" i="202"/>
  <c r="Q31" i="202"/>
  <c r="P31" i="202"/>
  <c r="O31" i="202"/>
  <c r="N31" i="202"/>
  <c r="M31" i="202"/>
  <c r="L31" i="202"/>
  <c r="K31" i="202"/>
  <c r="J31" i="202"/>
  <c r="I31" i="202"/>
  <c r="G31" i="202"/>
  <c r="F31" i="202"/>
  <c r="E31" i="202"/>
  <c r="D31" i="202"/>
  <c r="X30" i="202"/>
  <c r="W30" i="202"/>
  <c r="V30" i="202"/>
  <c r="U30" i="202"/>
  <c r="T30" i="202"/>
  <c r="S30" i="202"/>
  <c r="R30" i="202"/>
  <c r="Q30" i="202"/>
  <c r="P30" i="202"/>
  <c r="O30" i="202"/>
  <c r="N30" i="202"/>
  <c r="M30" i="202"/>
  <c r="L30" i="202"/>
  <c r="K30" i="202"/>
  <c r="J30" i="202"/>
  <c r="I30" i="202"/>
  <c r="G30" i="202"/>
  <c r="F30" i="202"/>
  <c r="E30" i="202"/>
  <c r="D30" i="202"/>
  <c r="X29" i="202"/>
  <c r="W29" i="202"/>
  <c r="V29" i="202"/>
  <c r="U29" i="202"/>
  <c r="T29" i="202"/>
  <c r="S29" i="202"/>
  <c r="R29" i="202"/>
  <c r="Q29" i="202"/>
  <c r="P29" i="202"/>
  <c r="O29" i="202"/>
  <c r="N29" i="202"/>
  <c r="M29" i="202"/>
  <c r="L29" i="202"/>
  <c r="K29" i="202"/>
  <c r="J29" i="202"/>
  <c r="I29" i="202"/>
  <c r="G29" i="202"/>
  <c r="F29" i="202"/>
  <c r="E29" i="202"/>
  <c r="D29" i="202"/>
  <c r="X28" i="202"/>
  <c r="W28" i="202"/>
  <c r="V28" i="202"/>
  <c r="U28" i="202"/>
  <c r="T28" i="202"/>
  <c r="S28" i="202"/>
  <c r="R28" i="202"/>
  <c r="Q28" i="202"/>
  <c r="P28" i="202"/>
  <c r="O28" i="202"/>
  <c r="N28" i="202"/>
  <c r="M28" i="202"/>
  <c r="L28" i="202"/>
  <c r="K28" i="202"/>
  <c r="J28" i="202"/>
  <c r="I28" i="202"/>
  <c r="G28" i="202"/>
  <c r="F28" i="202"/>
  <c r="E28" i="202"/>
  <c r="D28" i="202"/>
  <c r="X27" i="202"/>
  <c r="W27" i="202"/>
  <c r="V27" i="202"/>
  <c r="U27" i="202"/>
  <c r="T27" i="202"/>
  <c r="S27" i="202"/>
  <c r="R27" i="202"/>
  <c r="Q27" i="202"/>
  <c r="P27" i="202"/>
  <c r="O27" i="202"/>
  <c r="N27" i="202"/>
  <c r="M27" i="202"/>
  <c r="L27" i="202"/>
  <c r="K27" i="202"/>
  <c r="J27" i="202"/>
  <c r="I27" i="202"/>
  <c r="G27" i="202"/>
  <c r="F27" i="202"/>
  <c r="E27" i="202"/>
  <c r="D27" i="202"/>
  <c r="X26" i="202"/>
  <c r="W26" i="202"/>
  <c r="V26" i="202"/>
  <c r="U26" i="202"/>
  <c r="T26" i="202"/>
  <c r="S26" i="202"/>
  <c r="R26" i="202"/>
  <c r="Q26" i="202"/>
  <c r="P26" i="202"/>
  <c r="O26" i="202"/>
  <c r="N26" i="202"/>
  <c r="M26" i="202"/>
  <c r="L26" i="202"/>
  <c r="K26" i="202"/>
  <c r="J26" i="202"/>
  <c r="I26" i="202"/>
  <c r="G26" i="202"/>
  <c r="F26" i="202"/>
  <c r="E26" i="202"/>
  <c r="D26" i="202"/>
  <c r="X25" i="202"/>
  <c r="W25" i="202"/>
  <c r="V25" i="202"/>
  <c r="U25" i="202"/>
  <c r="T25" i="202"/>
  <c r="S25" i="202"/>
  <c r="R25" i="202"/>
  <c r="Q25" i="202"/>
  <c r="P25" i="202"/>
  <c r="O25" i="202"/>
  <c r="N25" i="202"/>
  <c r="M25" i="202"/>
  <c r="L25" i="202"/>
  <c r="K25" i="202"/>
  <c r="J25" i="202"/>
  <c r="I25" i="202"/>
  <c r="G25" i="202"/>
  <c r="F25" i="202"/>
  <c r="E25" i="202"/>
  <c r="D25" i="202"/>
  <c r="X24" i="202"/>
  <c r="W24" i="202"/>
  <c r="V24" i="202"/>
  <c r="U24" i="202"/>
  <c r="T24" i="202"/>
  <c r="S24" i="202"/>
  <c r="R24" i="202"/>
  <c r="Q24" i="202"/>
  <c r="P24" i="202"/>
  <c r="O24" i="202"/>
  <c r="N24" i="202"/>
  <c r="M24" i="202"/>
  <c r="L24" i="202"/>
  <c r="K24" i="202"/>
  <c r="J24" i="202"/>
  <c r="I24" i="202"/>
  <c r="G24" i="202"/>
  <c r="F24" i="202"/>
  <c r="E24" i="202"/>
  <c r="D24" i="202"/>
  <c r="X23" i="202"/>
  <c r="W23" i="202"/>
  <c r="V23" i="202"/>
  <c r="U23" i="202"/>
  <c r="T23" i="202"/>
  <c r="S23" i="202"/>
  <c r="R23" i="202"/>
  <c r="Q23" i="202"/>
  <c r="P23" i="202"/>
  <c r="O23" i="202"/>
  <c r="N23" i="202"/>
  <c r="M23" i="202"/>
  <c r="L23" i="202"/>
  <c r="K23" i="202"/>
  <c r="J23" i="202"/>
  <c r="I23" i="202"/>
  <c r="G23" i="202"/>
  <c r="F23" i="202"/>
  <c r="E23" i="202"/>
  <c r="D23" i="202"/>
  <c r="X22" i="202"/>
  <c r="W22" i="202"/>
  <c r="V22" i="202"/>
  <c r="U22" i="202"/>
  <c r="T22" i="202"/>
  <c r="S22" i="202"/>
  <c r="R22" i="202"/>
  <c r="Q22" i="202"/>
  <c r="P22" i="202"/>
  <c r="O22" i="202"/>
  <c r="N22" i="202"/>
  <c r="M22" i="202"/>
  <c r="L22" i="202"/>
  <c r="K22" i="202"/>
  <c r="J22" i="202"/>
  <c r="I22" i="202"/>
  <c r="G22" i="202"/>
  <c r="F22" i="202"/>
  <c r="E22" i="202"/>
  <c r="D22" i="202"/>
  <c r="X21" i="202"/>
  <c r="W21" i="202"/>
  <c r="V21" i="202"/>
  <c r="U21" i="202"/>
  <c r="T21" i="202"/>
  <c r="S21" i="202"/>
  <c r="R21" i="202"/>
  <c r="Q21" i="202"/>
  <c r="P21" i="202"/>
  <c r="O21" i="202"/>
  <c r="N21" i="202"/>
  <c r="M21" i="202"/>
  <c r="L21" i="202"/>
  <c r="K21" i="202"/>
  <c r="J21" i="202"/>
  <c r="I21" i="202"/>
  <c r="G21" i="202"/>
  <c r="F21" i="202"/>
  <c r="E21" i="202"/>
  <c r="D21" i="202"/>
  <c r="X20" i="202"/>
  <c r="W20" i="202"/>
  <c r="V20" i="202"/>
  <c r="U20" i="202"/>
  <c r="T20" i="202"/>
  <c r="S20" i="202"/>
  <c r="R20" i="202"/>
  <c r="Q20" i="202"/>
  <c r="P20" i="202"/>
  <c r="O20" i="202"/>
  <c r="N20" i="202"/>
  <c r="M20" i="202"/>
  <c r="L20" i="202"/>
  <c r="K20" i="202"/>
  <c r="J20" i="202"/>
  <c r="I20" i="202"/>
  <c r="G20" i="202"/>
  <c r="F20" i="202"/>
  <c r="E20" i="202"/>
  <c r="D20" i="202"/>
  <c r="X19" i="202"/>
  <c r="W19" i="202"/>
  <c r="V19" i="202"/>
  <c r="U19" i="202"/>
  <c r="T19" i="202"/>
  <c r="S19" i="202"/>
  <c r="R19" i="202"/>
  <c r="Q19" i="202"/>
  <c r="P19" i="202"/>
  <c r="O19" i="202"/>
  <c r="N19" i="202"/>
  <c r="M19" i="202"/>
  <c r="L19" i="202"/>
  <c r="K19" i="202"/>
  <c r="J19" i="202"/>
  <c r="I19" i="202"/>
  <c r="G19" i="202"/>
  <c r="F19" i="202"/>
  <c r="E19" i="202"/>
  <c r="D19" i="202"/>
  <c r="A19" i="202"/>
  <c r="A20" i="202" s="1"/>
  <c r="A21" i="202" s="1"/>
  <c r="A22" i="202" s="1"/>
  <c r="A23" i="202" s="1"/>
  <c r="A24" i="202" s="1"/>
  <c r="A25" i="202" s="1"/>
  <c r="A26" i="202" s="1"/>
  <c r="A27" i="202" s="1"/>
  <c r="A28" i="202" s="1"/>
  <c r="A29" i="202" s="1"/>
  <c r="A30" i="202" s="1"/>
  <c r="A31" i="202" s="1"/>
  <c r="A32" i="202" s="1"/>
  <c r="A33" i="202" s="1"/>
  <c r="X18" i="202"/>
  <c r="W18" i="202"/>
  <c r="V18" i="202"/>
  <c r="U18" i="202"/>
  <c r="T18" i="202"/>
  <c r="S18" i="202"/>
  <c r="R18" i="202"/>
  <c r="Q18" i="202"/>
  <c r="P18" i="202"/>
  <c r="O18" i="202"/>
  <c r="N18" i="202"/>
  <c r="M18" i="202"/>
  <c r="L18" i="202"/>
  <c r="K18" i="202"/>
  <c r="J18" i="202"/>
  <c r="I18" i="202"/>
  <c r="G18" i="202"/>
  <c r="F18" i="202"/>
  <c r="E18" i="202"/>
  <c r="D18" i="202"/>
  <c r="X17" i="202"/>
  <c r="W17" i="202"/>
  <c r="V17" i="202"/>
  <c r="U17" i="202"/>
  <c r="T17" i="202"/>
  <c r="S17" i="202"/>
  <c r="R17" i="202"/>
  <c r="Q17" i="202"/>
  <c r="P17" i="202"/>
  <c r="O17" i="202"/>
  <c r="N17" i="202"/>
  <c r="M17" i="202"/>
  <c r="L17" i="202"/>
  <c r="K17" i="202"/>
  <c r="J17" i="202"/>
  <c r="I17" i="202"/>
  <c r="G17" i="202"/>
  <c r="F17" i="202"/>
  <c r="E17" i="202"/>
  <c r="D17" i="202"/>
  <c r="X16" i="202"/>
  <c r="W16" i="202"/>
  <c r="V16" i="202"/>
  <c r="U16" i="202"/>
  <c r="T16" i="202"/>
  <c r="S16" i="202"/>
  <c r="R16" i="202"/>
  <c r="Q16" i="202"/>
  <c r="P16" i="202"/>
  <c r="O16" i="202"/>
  <c r="N16" i="202"/>
  <c r="M16" i="202"/>
  <c r="L16" i="202"/>
  <c r="K16" i="202"/>
  <c r="J16" i="202"/>
  <c r="I16" i="202"/>
  <c r="G16" i="202"/>
  <c r="F16" i="202"/>
  <c r="E16" i="202"/>
  <c r="D16" i="202"/>
  <c r="X15" i="202"/>
  <c r="W15" i="202"/>
  <c r="V15" i="202"/>
  <c r="U15" i="202"/>
  <c r="T15" i="202"/>
  <c r="S15" i="202"/>
  <c r="R15" i="202"/>
  <c r="Q15" i="202"/>
  <c r="P15" i="202"/>
  <c r="O15" i="202"/>
  <c r="N15" i="202"/>
  <c r="M15" i="202"/>
  <c r="L15" i="202"/>
  <c r="K15" i="202"/>
  <c r="J15" i="202"/>
  <c r="I15" i="202"/>
  <c r="G15" i="202"/>
  <c r="F15" i="202"/>
  <c r="E15" i="202"/>
  <c r="D15" i="202"/>
  <c r="X14" i="202"/>
  <c r="W14" i="202"/>
  <c r="V14" i="202"/>
  <c r="U14" i="202"/>
  <c r="T14" i="202"/>
  <c r="S14" i="202"/>
  <c r="R14" i="202"/>
  <c r="Q14" i="202"/>
  <c r="P14" i="202"/>
  <c r="O14" i="202"/>
  <c r="N14" i="202"/>
  <c r="M14" i="202"/>
  <c r="L14" i="202"/>
  <c r="K14" i="202"/>
  <c r="J14" i="202"/>
  <c r="I14" i="202"/>
  <c r="G14" i="202"/>
  <c r="F14" i="202"/>
  <c r="E14" i="202"/>
  <c r="D14" i="202"/>
  <c r="X13" i="202"/>
  <c r="W13" i="202"/>
  <c r="V13" i="202"/>
  <c r="U13" i="202"/>
  <c r="T13" i="202"/>
  <c r="S13" i="202"/>
  <c r="R13" i="202"/>
  <c r="Q13" i="202"/>
  <c r="P13" i="202"/>
  <c r="O13" i="202"/>
  <c r="N13" i="202"/>
  <c r="M13" i="202"/>
  <c r="L13" i="202"/>
  <c r="K13" i="202"/>
  <c r="J13" i="202"/>
  <c r="I13" i="202"/>
  <c r="G13" i="202"/>
  <c r="F13" i="202"/>
  <c r="E13" i="202"/>
  <c r="D13" i="202"/>
  <c r="X12" i="202"/>
  <c r="W12" i="202"/>
  <c r="V12" i="202"/>
  <c r="U12" i="202"/>
  <c r="T12" i="202"/>
  <c r="S12" i="202"/>
  <c r="R12" i="202"/>
  <c r="Q12" i="202"/>
  <c r="P12" i="202"/>
  <c r="O12" i="202"/>
  <c r="N12" i="202"/>
  <c r="M12" i="202"/>
  <c r="L12" i="202"/>
  <c r="K12" i="202"/>
  <c r="J12" i="202"/>
  <c r="I12" i="202"/>
  <c r="G12" i="202"/>
  <c r="F12" i="202"/>
  <c r="E12" i="202"/>
  <c r="D12" i="202"/>
  <c r="A12" i="202"/>
  <c r="A13" i="202" s="1"/>
  <c r="A14" i="202" s="1"/>
  <c r="A15" i="202" s="1"/>
  <c r="A16" i="202" s="1"/>
  <c r="A17" i="202" s="1"/>
  <c r="X10" i="202"/>
  <c r="W10" i="202"/>
  <c r="V10" i="202"/>
  <c r="U10" i="202"/>
  <c r="T10" i="202"/>
  <c r="S10" i="202"/>
  <c r="R10" i="202"/>
  <c r="Q10" i="202"/>
  <c r="P10" i="202"/>
  <c r="O10" i="202"/>
  <c r="N10" i="202"/>
  <c r="M10" i="202"/>
  <c r="L10" i="202"/>
  <c r="K10" i="202"/>
  <c r="J10" i="202"/>
  <c r="I10" i="202"/>
  <c r="G10" i="202"/>
  <c r="F10" i="202"/>
  <c r="E10" i="202"/>
  <c r="D10" i="202"/>
  <c r="X9" i="202"/>
  <c r="W9" i="202"/>
  <c r="V9" i="202"/>
  <c r="U9" i="202"/>
  <c r="T9" i="202"/>
  <c r="S9" i="202"/>
  <c r="R9" i="202"/>
  <c r="Q9" i="202"/>
  <c r="P9" i="202"/>
  <c r="O9" i="202"/>
  <c r="N9" i="202"/>
  <c r="M9" i="202"/>
  <c r="L9" i="202"/>
  <c r="K9" i="202"/>
  <c r="J9" i="202"/>
  <c r="I9" i="202"/>
  <c r="G9" i="202"/>
  <c r="F9" i="202"/>
  <c r="E9" i="202"/>
  <c r="D9" i="202"/>
  <c r="X8" i="202"/>
  <c r="W8" i="202"/>
  <c r="V8" i="202"/>
  <c r="U8" i="202"/>
  <c r="T8" i="202"/>
  <c r="S8" i="202"/>
  <c r="R8" i="202"/>
  <c r="Q8" i="202"/>
  <c r="P8" i="202"/>
  <c r="O8" i="202"/>
  <c r="N8" i="202"/>
  <c r="M8" i="202"/>
  <c r="L8" i="202"/>
  <c r="K8" i="202"/>
  <c r="J8" i="202"/>
  <c r="A8" i="202"/>
  <c r="A9" i="202" s="1"/>
  <c r="G7" i="202"/>
  <c r="F7" i="202"/>
  <c r="E7" i="202"/>
  <c r="D7" i="202"/>
  <c r="A164" i="156"/>
  <c r="A164" i="157"/>
  <c r="A164" i="154"/>
  <c r="A164" i="153"/>
  <c r="A164" i="151"/>
  <c r="A164" i="150"/>
  <c r="A164" i="148"/>
  <c r="A164" i="147"/>
  <c r="A164" i="186"/>
  <c r="A164" i="184"/>
  <c r="A164" i="142"/>
  <c r="A164" i="200"/>
  <c r="A167" i="140"/>
  <c r="A164" i="194"/>
  <c r="A164" i="192"/>
  <c r="A164" i="188"/>
  <c r="A164" i="182"/>
  <c r="A164" i="179"/>
  <c r="A164" i="178"/>
  <c r="A164" i="176"/>
  <c r="A164" i="173"/>
  <c r="A164" i="172"/>
  <c r="A164" i="170"/>
  <c r="A164" i="169"/>
  <c r="A164" i="166"/>
  <c r="A164" i="165"/>
  <c r="A164" i="199"/>
  <c r="I10" i="199"/>
  <c r="J10" i="199"/>
  <c r="K10" i="199"/>
  <c r="L10" i="199"/>
  <c r="M10" i="199"/>
  <c r="N10" i="199"/>
  <c r="O10" i="199"/>
  <c r="P10" i="199"/>
  <c r="Q10" i="199"/>
  <c r="R10" i="199"/>
  <c r="S10" i="199"/>
  <c r="T10" i="199"/>
  <c r="U10" i="199"/>
  <c r="V10" i="199"/>
  <c r="W10" i="199"/>
  <c r="X10" i="199"/>
  <c r="I12" i="199"/>
  <c r="J12" i="199"/>
  <c r="K12" i="199"/>
  <c r="L12" i="199"/>
  <c r="M12" i="199"/>
  <c r="N12" i="199"/>
  <c r="O12" i="199"/>
  <c r="P12" i="199"/>
  <c r="Q12" i="199"/>
  <c r="R12" i="199"/>
  <c r="S12" i="199"/>
  <c r="T12" i="199"/>
  <c r="U12" i="199"/>
  <c r="V12" i="199"/>
  <c r="W12" i="199"/>
  <c r="X12" i="199"/>
  <c r="I13" i="199"/>
  <c r="J13" i="199"/>
  <c r="K13" i="199"/>
  <c r="L13" i="199"/>
  <c r="M13" i="199"/>
  <c r="N13" i="199"/>
  <c r="O13" i="199"/>
  <c r="P13" i="199"/>
  <c r="Q13" i="199"/>
  <c r="R13" i="199"/>
  <c r="S13" i="199"/>
  <c r="T13" i="199"/>
  <c r="U13" i="199"/>
  <c r="V13" i="199"/>
  <c r="W13" i="199"/>
  <c r="X13" i="199"/>
  <c r="I14" i="199"/>
  <c r="J14" i="199"/>
  <c r="K14" i="199"/>
  <c r="L14" i="199"/>
  <c r="M14" i="199"/>
  <c r="N14" i="199"/>
  <c r="O14" i="199"/>
  <c r="P14" i="199"/>
  <c r="Q14" i="199"/>
  <c r="R14" i="199"/>
  <c r="S14" i="199"/>
  <c r="T14" i="199"/>
  <c r="U14" i="199"/>
  <c r="V14" i="199"/>
  <c r="W14" i="199"/>
  <c r="X14" i="199"/>
  <c r="I15" i="199"/>
  <c r="J15" i="199"/>
  <c r="K15" i="199"/>
  <c r="L15" i="199"/>
  <c r="M15" i="199"/>
  <c r="N15" i="199"/>
  <c r="O15" i="199"/>
  <c r="P15" i="199"/>
  <c r="Q15" i="199"/>
  <c r="R15" i="199"/>
  <c r="S15" i="199"/>
  <c r="T15" i="199"/>
  <c r="U15" i="199"/>
  <c r="V15" i="199"/>
  <c r="W15" i="199"/>
  <c r="X15" i="199"/>
  <c r="I16" i="199"/>
  <c r="J16" i="199"/>
  <c r="K16" i="199"/>
  <c r="L16" i="199"/>
  <c r="M16" i="199"/>
  <c r="N16" i="199"/>
  <c r="O16" i="199"/>
  <c r="P16" i="199"/>
  <c r="Q16" i="199"/>
  <c r="R16" i="199"/>
  <c r="S16" i="199"/>
  <c r="T16" i="199"/>
  <c r="U16" i="199"/>
  <c r="V16" i="199"/>
  <c r="W16" i="199"/>
  <c r="X16" i="199"/>
  <c r="I17" i="199"/>
  <c r="J17" i="199"/>
  <c r="K17" i="199"/>
  <c r="L17" i="199"/>
  <c r="M17" i="199"/>
  <c r="N17" i="199"/>
  <c r="O17" i="199"/>
  <c r="P17" i="199"/>
  <c r="Q17" i="199"/>
  <c r="R17" i="199"/>
  <c r="S17" i="199"/>
  <c r="T17" i="199"/>
  <c r="U17" i="199"/>
  <c r="V17" i="199"/>
  <c r="W17" i="199"/>
  <c r="X17" i="199"/>
  <c r="I18" i="199"/>
  <c r="J18" i="199"/>
  <c r="K18" i="199"/>
  <c r="L18" i="199"/>
  <c r="M18" i="199"/>
  <c r="N18" i="199"/>
  <c r="O18" i="199"/>
  <c r="P18" i="199"/>
  <c r="Q18" i="199"/>
  <c r="R18" i="199"/>
  <c r="S18" i="199"/>
  <c r="T18" i="199"/>
  <c r="U18" i="199"/>
  <c r="V18" i="199"/>
  <c r="W18" i="199"/>
  <c r="X18" i="199"/>
  <c r="I19" i="199"/>
  <c r="J19" i="199"/>
  <c r="K19" i="199"/>
  <c r="L19" i="199"/>
  <c r="M19" i="199"/>
  <c r="N19" i="199"/>
  <c r="O19" i="199"/>
  <c r="P19" i="199"/>
  <c r="Q19" i="199"/>
  <c r="R19" i="199"/>
  <c r="S19" i="199"/>
  <c r="T19" i="199"/>
  <c r="U19" i="199"/>
  <c r="V19" i="199"/>
  <c r="W19" i="199"/>
  <c r="X19" i="199"/>
  <c r="I20" i="199"/>
  <c r="J20" i="199"/>
  <c r="K20" i="199"/>
  <c r="L20" i="199"/>
  <c r="M20" i="199"/>
  <c r="N20" i="199"/>
  <c r="O20" i="199"/>
  <c r="P20" i="199"/>
  <c r="Q20" i="199"/>
  <c r="R20" i="199"/>
  <c r="S20" i="199"/>
  <c r="T20" i="199"/>
  <c r="U20" i="199"/>
  <c r="V20" i="199"/>
  <c r="W20" i="199"/>
  <c r="X20" i="199"/>
  <c r="I21" i="199"/>
  <c r="J21" i="199"/>
  <c r="K21" i="199"/>
  <c r="L21" i="199"/>
  <c r="M21" i="199"/>
  <c r="N21" i="199"/>
  <c r="O21" i="199"/>
  <c r="P21" i="199"/>
  <c r="Q21" i="199"/>
  <c r="R21" i="199"/>
  <c r="S21" i="199"/>
  <c r="T21" i="199"/>
  <c r="U21" i="199"/>
  <c r="V21" i="199"/>
  <c r="W21" i="199"/>
  <c r="X21" i="199"/>
  <c r="I22" i="199"/>
  <c r="J22" i="199"/>
  <c r="K22" i="199"/>
  <c r="L22" i="199"/>
  <c r="M22" i="199"/>
  <c r="N22" i="199"/>
  <c r="O22" i="199"/>
  <c r="P22" i="199"/>
  <c r="Q22" i="199"/>
  <c r="R22" i="199"/>
  <c r="S22" i="199"/>
  <c r="T22" i="199"/>
  <c r="U22" i="199"/>
  <c r="V22" i="199"/>
  <c r="W22" i="199"/>
  <c r="X22" i="199"/>
  <c r="I23" i="199"/>
  <c r="J23" i="199"/>
  <c r="K23" i="199"/>
  <c r="L23" i="199"/>
  <c r="M23" i="199"/>
  <c r="N23" i="199"/>
  <c r="O23" i="199"/>
  <c r="P23" i="199"/>
  <c r="Q23" i="199"/>
  <c r="R23" i="199"/>
  <c r="S23" i="199"/>
  <c r="T23" i="199"/>
  <c r="U23" i="199"/>
  <c r="V23" i="199"/>
  <c r="W23" i="199"/>
  <c r="X23" i="199"/>
  <c r="I24" i="199"/>
  <c r="J24" i="199"/>
  <c r="K24" i="199"/>
  <c r="L24" i="199"/>
  <c r="M24" i="199"/>
  <c r="N24" i="199"/>
  <c r="O24" i="199"/>
  <c r="P24" i="199"/>
  <c r="Q24" i="199"/>
  <c r="R24" i="199"/>
  <c r="S24" i="199"/>
  <c r="T24" i="199"/>
  <c r="U24" i="199"/>
  <c r="V24" i="199"/>
  <c r="W24" i="199"/>
  <c r="X24" i="199"/>
  <c r="I25" i="199"/>
  <c r="J25" i="199"/>
  <c r="K25" i="199"/>
  <c r="L25" i="199"/>
  <c r="M25" i="199"/>
  <c r="N25" i="199"/>
  <c r="O25" i="199"/>
  <c r="P25" i="199"/>
  <c r="Q25" i="199"/>
  <c r="R25" i="199"/>
  <c r="S25" i="199"/>
  <c r="T25" i="199"/>
  <c r="U25" i="199"/>
  <c r="V25" i="199"/>
  <c r="W25" i="199"/>
  <c r="X25" i="199"/>
  <c r="I26" i="199"/>
  <c r="J26" i="199"/>
  <c r="K26" i="199"/>
  <c r="L26" i="199"/>
  <c r="M26" i="199"/>
  <c r="N26" i="199"/>
  <c r="O26" i="199"/>
  <c r="P26" i="199"/>
  <c r="Q26" i="199"/>
  <c r="R26" i="199"/>
  <c r="S26" i="199"/>
  <c r="T26" i="199"/>
  <c r="U26" i="199"/>
  <c r="V26" i="199"/>
  <c r="W26" i="199"/>
  <c r="X26" i="199"/>
  <c r="I27" i="199"/>
  <c r="J27" i="199"/>
  <c r="K27" i="199"/>
  <c r="L27" i="199"/>
  <c r="M27" i="199"/>
  <c r="N27" i="199"/>
  <c r="O27" i="199"/>
  <c r="P27" i="199"/>
  <c r="Q27" i="199"/>
  <c r="R27" i="199"/>
  <c r="S27" i="199"/>
  <c r="T27" i="199"/>
  <c r="U27" i="199"/>
  <c r="V27" i="199"/>
  <c r="W27" i="199"/>
  <c r="X27" i="199"/>
  <c r="I28" i="199"/>
  <c r="J28" i="199"/>
  <c r="K28" i="199"/>
  <c r="L28" i="199"/>
  <c r="M28" i="199"/>
  <c r="N28" i="199"/>
  <c r="O28" i="199"/>
  <c r="P28" i="199"/>
  <c r="Q28" i="199"/>
  <c r="R28" i="199"/>
  <c r="S28" i="199"/>
  <c r="T28" i="199"/>
  <c r="U28" i="199"/>
  <c r="V28" i="199"/>
  <c r="W28" i="199"/>
  <c r="X28" i="199"/>
  <c r="I29" i="199"/>
  <c r="J29" i="199"/>
  <c r="K29" i="199"/>
  <c r="L29" i="199"/>
  <c r="M29" i="199"/>
  <c r="N29" i="199"/>
  <c r="O29" i="199"/>
  <c r="P29" i="199"/>
  <c r="Q29" i="199"/>
  <c r="R29" i="199"/>
  <c r="S29" i="199"/>
  <c r="T29" i="199"/>
  <c r="U29" i="199"/>
  <c r="V29" i="199"/>
  <c r="W29" i="199"/>
  <c r="X29" i="199"/>
  <c r="I30" i="199"/>
  <c r="J30" i="199"/>
  <c r="K30" i="199"/>
  <c r="L30" i="199"/>
  <c r="M30" i="199"/>
  <c r="N30" i="199"/>
  <c r="O30" i="199"/>
  <c r="P30" i="199"/>
  <c r="Q30" i="199"/>
  <c r="R30" i="199"/>
  <c r="S30" i="199"/>
  <c r="T30" i="199"/>
  <c r="U30" i="199"/>
  <c r="V30" i="199"/>
  <c r="W30" i="199"/>
  <c r="X30" i="199"/>
  <c r="I31" i="199"/>
  <c r="J31" i="199"/>
  <c r="K31" i="199"/>
  <c r="L31" i="199"/>
  <c r="M31" i="199"/>
  <c r="N31" i="199"/>
  <c r="O31" i="199"/>
  <c r="P31" i="199"/>
  <c r="Q31" i="199"/>
  <c r="R31" i="199"/>
  <c r="S31" i="199"/>
  <c r="T31" i="199"/>
  <c r="U31" i="199"/>
  <c r="V31" i="199"/>
  <c r="W31" i="199"/>
  <c r="X31" i="199"/>
  <c r="I32" i="199"/>
  <c r="J32" i="199"/>
  <c r="K32" i="199"/>
  <c r="L32" i="199"/>
  <c r="M32" i="199"/>
  <c r="N32" i="199"/>
  <c r="O32" i="199"/>
  <c r="P32" i="199"/>
  <c r="Q32" i="199"/>
  <c r="R32" i="199"/>
  <c r="S32" i="199"/>
  <c r="T32" i="199"/>
  <c r="U32" i="199"/>
  <c r="V32" i="199"/>
  <c r="W32" i="199"/>
  <c r="X32" i="199"/>
  <c r="I33" i="199"/>
  <c r="J33" i="199"/>
  <c r="K33" i="199"/>
  <c r="L33" i="199"/>
  <c r="M33" i="199"/>
  <c r="N33" i="199"/>
  <c r="O33" i="199"/>
  <c r="P33" i="199"/>
  <c r="Q33" i="199"/>
  <c r="R33" i="199"/>
  <c r="S33" i="199"/>
  <c r="T33" i="199"/>
  <c r="U33" i="199"/>
  <c r="V33" i="199"/>
  <c r="W33" i="199"/>
  <c r="X33" i="199"/>
  <c r="I34" i="199"/>
  <c r="J34" i="199"/>
  <c r="K34" i="199"/>
  <c r="L34" i="199"/>
  <c r="M34" i="199"/>
  <c r="N34" i="199"/>
  <c r="O34" i="199"/>
  <c r="P34" i="199"/>
  <c r="Q34" i="199"/>
  <c r="R34" i="199"/>
  <c r="S34" i="199"/>
  <c r="T34" i="199"/>
  <c r="U34" i="199"/>
  <c r="V34" i="199"/>
  <c r="W34" i="199"/>
  <c r="X34" i="199"/>
  <c r="I35" i="199"/>
  <c r="J35" i="199"/>
  <c r="K35" i="199"/>
  <c r="L35" i="199"/>
  <c r="M35" i="199"/>
  <c r="N35" i="199"/>
  <c r="O35" i="199"/>
  <c r="P35" i="199"/>
  <c r="Q35" i="199"/>
  <c r="R35" i="199"/>
  <c r="S35" i="199"/>
  <c r="T35" i="199"/>
  <c r="U35" i="199"/>
  <c r="V35" i="199"/>
  <c r="W35" i="199"/>
  <c r="X35" i="199"/>
  <c r="I36" i="199"/>
  <c r="J36" i="199"/>
  <c r="K36" i="199"/>
  <c r="L36" i="199"/>
  <c r="M36" i="199"/>
  <c r="N36" i="199"/>
  <c r="O36" i="199"/>
  <c r="P36" i="199"/>
  <c r="Q36" i="199"/>
  <c r="R36" i="199"/>
  <c r="S36" i="199"/>
  <c r="T36" i="199"/>
  <c r="U36" i="199"/>
  <c r="V36" i="199"/>
  <c r="W36" i="199"/>
  <c r="X36" i="199"/>
  <c r="I37" i="199"/>
  <c r="J37" i="199"/>
  <c r="K37" i="199"/>
  <c r="L37" i="199"/>
  <c r="M37" i="199"/>
  <c r="N37" i="199"/>
  <c r="O37" i="199"/>
  <c r="P37" i="199"/>
  <c r="Q37" i="199"/>
  <c r="R37" i="199"/>
  <c r="S37" i="199"/>
  <c r="T37" i="199"/>
  <c r="U37" i="199"/>
  <c r="V37" i="199"/>
  <c r="W37" i="199"/>
  <c r="X37" i="199"/>
  <c r="I38" i="199"/>
  <c r="J38" i="199"/>
  <c r="K38" i="199"/>
  <c r="L38" i="199"/>
  <c r="M38" i="199"/>
  <c r="N38" i="199"/>
  <c r="O38" i="199"/>
  <c r="P38" i="199"/>
  <c r="Q38" i="199"/>
  <c r="R38" i="199"/>
  <c r="S38" i="199"/>
  <c r="T38" i="199"/>
  <c r="U38" i="199"/>
  <c r="V38" i="199"/>
  <c r="W38" i="199"/>
  <c r="X38" i="199"/>
  <c r="I39" i="199"/>
  <c r="J39" i="199"/>
  <c r="K39" i="199"/>
  <c r="L39" i="199"/>
  <c r="M39" i="199"/>
  <c r="N39" i="199"/>
  <c r="O39" i="199"/>
  <c r="P39" i="199"/>
  <c r="Q39" i="199"/>
  <c r="R39" i="199"/>
  <c r="S39" i="199"/>
  <c r="T39" i="199"/>
  <c r="U39" i="199"/>
  <c r="V39" i="199"/>
  <c r="W39" i="199"/>
  <c r="X39" i="199"/>
  <c r="I40" i="199"/>
  <c r="J40" i="199"/>
  <c r="K40" i="199"/>
  <c r="L40" i="199"/>
  <c r="M40" i="199"/>
  <c r="N40" i="199"/>
  <c r="O40" i="199"/>
  <c r="P40" i="199"/>
  <c r="Q40" i="199"/>
  <c r="R40" i="199"/>
  <c r="S40" i="199"/>
  <c r="T40" i="199"/>
  <c r="U40" i="199"/>
  <c r="V40" i="199"/>
  <c r="W40" i="199"/>
  <c r="X40" i="199"/>
  <c r="I41" i="199"/>
  <c r="J41" i="199"/>
  <c r="K41" i="199"/>
  <c r="L41" i="199"/>
  <c r="M41" i="199"/>
  <c r="N41" i="199"/>
  <c r="O41" i="199"/>
  <c r="P41" i="199"/>
  <c r="Q41" i="199"/>
  <c r="R41" i="199"/>
  <c r="S41" i="199"/>
  <c r="T41" i="199"/>
  <c r="U41" i="199"/>
  <c r="V41" i="199"/>
  <c r="W41" i="199"/>
  <c r="X41" i="199"/>
  <c r="I42" i="199"/>
  <c r="J42" i="199"/>
  <c r="K42" i="199"/>
  <c r="L42" i="199"/>
  <c r="M42" i="199"/>
  <c r="N42" i="199"/>
  <c r="O42" i="199"/>
  <c r="P42" i="199"/>
  <c r="Q42" i="199"/>
  <c r="R42" i="199"/>
  <c r="S42" i="199"/>
  <c r="T42" i="199"/>
  <c r="U42" i="199"/>
  <c r="V42" i="199"/>
  <c r="W42" i="199"/>
  <c r="X42" i="199"/>
  <c r="I43" i="199"/>
  <c r="J43" i="199"/>
  <c r="K43" i="199"/>
  <c r="L43" i="199"/>
  <c r="M43" i="199"/>
  <c r="N43" i="199"/>
  <c r="O43" i="199"/>
  <c r="P43" i="199"/>
  <c r="Q43" i="199"/>
  <c r="R43" i="199"/>
  <c r="S43" i="199"/>
  <c r="T43" i="199"/>
  <c r="U43" i="199"/>
  <c r="V43" i="199"/>
  <c r="W43" i="199"/>
  <c r="X43" i="199"/>
  <c r="I44" i="199"/>
  <c r="J44" i="199"/>
  <c r="K44" i="199"/>
  <c r="L44" i="199"/>
  <c r="M44" i="199"/>
  <c r="N44" i="199"/>
  <c r="O44" i="199"/>
  <c r="P44" i="199"/>
  <c r="Q44" i="199"/>
  <c r="R44" i="199"/>
  <c r="S44" i="199"/>
  <c r="T44" i="199"/>
  <c r="U44" i="199"/>
  <c r="V44" i="199"/>
  <c r="W44" i="199"/>
  <c r="X44" i="199"/>
  <c r="I48" i="199"/>
  <c r="J48" i="199"/>
  <c r="K48" i="199"/>
  <c r="L48" i="199"/>
  <c r="M48" i="199"/>
  <c r="N48" i="199"/>
  <c r="O48" i="199"/>
  <c r="P48" i="199"/>
  <c r="Q48" i="199"/>
  <c r="R48" i="199"/>
  <c r="S48" i="199"/>
  <c r="T48" i="199"/>
  <c r="U48" i="199"/>
  <c r="V48" i="199"/>
  <c r="W48" i="199"/>
  <c r="X48" i="199"/>
  <c r="I49" i="199"/>
  <c r="J49" i="199"/>
  <c r="K49" i="199"/>
  <c r="L49" i="199"/>
  <c r="M49" i="199"/>
  <c r="N49" i="199"/>
  <c r="O49" i="199"/>
  <c r="P49" i="199"/>
  <c r="Q49" i="199"/>
  <c r="R49" i="199"/>
  <c r="S49" i="199"/>
  <c r="T49" i="199"/>
  <c r="U49" i="199"/>
  <c r="V49" i="199"/>
  <c r="W49" i="199"/>
  <c r="X49" i="199"/>
  <c r="I50" i="199"/>
  <c r="J50" i="199"/>
  <c r="K50" i="199"/>
  <c r="L50" i="199"/>
  <c r="M50" i="199"/>
  <c r="N50" i="199"/>
  <c r="O50" i="199"/>
  <c r="P50" i="199"/>
  <c r="Q50" i="199"/>
  <c r="R50" i="199"/>
  <c r="S50" i="199"/>
  <c r="T50" i="199"/>
  <c r="U50" i="199"/>
  <c r="V50" i="199"/>
  <c r="W50" i="199"/>
  <c r="X50" i="199"/>
  <c r="I51" i="199"/>
  <c r="J51" i="199"/>
  <c r="K51" i="199"/>
  <c r="L51" i="199"/>
  <c r="M51" i="199"/>
  <c r="N51" i="199"/>
  <c r="O51" i="199"/>
  <c r="P51" i="199"/>
  <c r="Q51" i="199"/>
  <c r="R51" i="199"/>
  <c r="S51" i="199"/>
  <c r="T51" i="199"/>
  <c r="U51" i="199"/>
  <c r="V51" i="199"/>
  <c r="W51" i="199"/>
  <c r="X51" i="199"/>
  <c r="I52" i="199"/>
  <c r="J52" i="199"/>
  <c r="K52" i="199"/>
  <c r="L52" i="199"/>
  <c r="M52" i="199"/>
  <c r="N52" i="199"/>
  <c r="O52" i="199"/>
  <c r="P52" i="199"/>
  <c r="Q52" i="199"/>
  <c r="R52" i="199"/>
  <c r="S52" i="199"/>
  <c r="T52" i="199"/>
  <c r="U52" i="199"/>
  <c r="V52" i="199"/>
  <c r="W52" i="199"/>
  <c r="X52" i="199"/>
  <c r="I53" i="199"/>
  <c r="J53" i="199"/>
  <c r="K53" i="199"/>
  <c r="L53" i="199"/>
  <c r="M53" i="199"/>
  <c r="N53" i="199"/>
  <c r="O53" i="199"/>
  <c r="P53" i="199"/>
  <c r="Q53" i="199"/>
  <c r="R53" i="199"/>
  <c r="S53" i="199"/>
  <c r="T53" i="199"/>
  <c r="U53" i="199"/>
  <c r="V53" i="199"/>
  <c r="W53" i="199"/>
  <c r="X53" i="199"/>
  <c r="I54" i="199"/>
  <c r="J54" i="199"/>
  <c r="K54" i="199"/>
  <c r="L54" i="199"/>
  <c r="M54" i="199"/>
  <c r="N54" i="199"/>
  <c r="O54" i="199"/>
  <c r="P54" i="199"/>
  <c r="Q54" i="199"/>
  <c r="R54" i="199"/>
  <c r="S54" i="199"/>
  <c r="T54" i="199"/>
  <c r="U54" i="199"/>
  <c r="V54" i="199"/>
  <c r="W54" i="199"/>
  <c r="X54" i="199"/>
  <c r="I55" i="199"/>
  <c r="J55" i="199"/>
  <c r="K55" i="199"/>
  <c r="L55" i="199"/>
  <c r="M55" i="199"/>
  <c r="N55" i="199"/>
  <c r="O55" i="199"/>
  <c r="P55" i="199"/>
  <c r="Q55" i="199"/>
  <c r="R55" i="199"/>
  <c r="S55" i="199"/>
  <c r="T55" i="199"/>
  <c r="U55" i="199"/>
  <c r="V55" i="199"/>
  <c r="W55" i="199"/>
  <c r="X55" i="199"/>
  <c r="I56" i="199"/>
  <c r="J56" i="199"/>
  <c r="K56" i="199"/>
  <c r="L56" i="199"/>
  <c r="M56" i="199"/>
  <c r="N56" i="199"/>
  <c r="O56" i="199"/>
  <c r="P56" i="199"/>
  <c r="Q56" i="199"/>
  <c r="R56" i="199"/>
  <c r="S56" i="199"/>
  <c r="T56" i="199"/>
  <c r="U56" i="199"/>
  <c r="V56" i="199"/>
  <c r="W56" i="199"/>
  <c r="X56" i="199"/>
  <c r="I57" i="199"/>
  <c r="J57" i="199"/>
  <c r="K57" i="199"/>
  <c r="L57" i="199"/>
  <c r="M57" i="199"/>
  <c r="N57" i="199"/>
  <c r="O57" i="199"/>
  <c r="P57" i="199"/>
  <c r="Q57" i="199"/>
  <c r="R57" i="199"/>
  <c r="S57" i="199"/>
  <c r="T57" i="199"/>
  <c r="U57" i="199"/>
  <c r="V57" i="199"/>
  <c r="W57" i="199"/>
  <c r="X57" i="199"/>
  <c r="I58" i="199"/>
  <c r="J58" i="199"/>
  <c r="K58" i="199"/>
  <c r="L58" i="199"/>
  <c r="M58" i="199"/>
  <c r="N58" i="199"/>
  <c r="O58" i="199"/>
  <c r="P58" i="199"/>
  <c r="Q58" i="199"/>
  <c r="R58" i="199"/>
  <c r="S58" i="199"/>
  <c r="T58" i="199"/>
  <c r="U58" i="199"/>
  <c r="V58" i="199"/>
  <c r="W58" i="199"/>
  <c r="X58" i="199"/>
  <c r="I59" i="199"/>
  <c r="J59" i="199"/>
  <c r="K59" i="199"/>
  <c r="L59" i="199"/>
  <c r="M59" i="199"/>
  <c r="N59" i="199"/>
  <c r="O59" i="199"/>
  <c r="P59" i="199"/>
  <c r="Q59" i="199"/>
  <c r="R59" i="199"/>
  <c r="S59" i="199"/>
  <c r="T59" i="199"/>
  <c r="U59" i="199"/>
  <c r="V59" i="199"/>
  <c r="W59" i="199"/>
  <c r="X59" i="199"/>
  <c r="I60" i="199"/>
  <c r="J60" i="199"/>
  <c r="K60" i="199"/>
  <c r="L60" i="199"/>
  <c r="M60" i="199"/>
  <c r="N60" i="199"/>
  <c r="O60" i="199"/>
  <c r="P60" i="199"/>
  <c r="Q60" i="199"/>
  <c r="R60" i="199"/>
  <c r="S60" i="199"/>
  <c r="T60" i="199"/>
  <c r="U60" i="199"/>
  <c r="V60" i="199"/>
  <c r="W60" i="199"/>
  <c r="X60" i="199"/>
  <c r="I61" i="199"/>
  <c r="J61" i="199"/>
  <c r="K61" i="199"/>
  <c r="L61" i="199"/>
  <c r="M61" i="199"/>
  <c r="N61" i="199"/>
  <c r="O61" i="199"/>
  <c r="P61" i="199"/>
  <c r="Q61" i="199"/>
  <c r="R61" i="199"/>
  <c r="S61" i="199"/>
  <c r="T61" i="199"/>
  <c r="U61" i="199"/>
  <c r="V61" i="199"/>
  <c r="W61" i="199"/>
  <c r="X61" i="199"/>
  <c r="I62" i="199"/>
  <c r="J62" i="199"/>
  <c r="K62" i="199"/>
  <c r="L62" i="199"/>
  <c r="M62" i="199"/>
  <c r="N62" i="199"/>
  <c r="O62" i="199"/>
  <c r="P62" i="199"/>
  <c r="Q62" i="199"/>
  <c r="R62" i="199"/>
  <c r="S62" i="199"/>
  <c r="T62" i="199"/>
  <c r="U62" i="199"/>
  <c r="V62" i="199"/>
  <c r="W62" i="199"/>
  <c r="X62" i="199"/>
  <c r="I63" i="199"/>
  <c r="J63" i="199"/>
  <c r="K63" i="199"/>
  <c r="L63" i="199"/>
  <c r="M63" i="199"/>
  <c r="N63" i="199"/>
  <c r="O63" i="199"/>
  <c r="P63" i="199"/>
  <c r="Q63" i="199"/>
  <c r="R63" i="199"/>
  <c r="S63" i="199"/>
  <c r="T63" i="199"/>
  <c r="U63" i="199"/>
  <c r="V63" i="199"/>
  <c r="W63" i="199"/>
  <c r="X63" i="199"/>
  <c r="I64" i="199"/>
  <c r="J64" i="199"/>
  <c r="K64" i="199"/>
  <c r="L64" i="199"/>
  <c r="M64" i="199"/>
  <c r="N64" i="199"/>
  <c r="O64" i="199"/>
  <c r="P64" i="199"/>
  <c r="Q64" i="199"/>
  <c r="R64" i="199"/>
  <c r="S64" i="199"/>
  <c r="T64" i="199"/>
  <c r="U64" i="199"/>
  <c r="V64" i="199"/>
  <c r="W64" i="199"/>
  <c r="X64" i="199"/>
  <c r="I65" i="199"/>
  <c r="J65" i="199"/>
  <c r="K65" i="199"/>
  <c r="L65" i="199"/>
  <c r="M65" i="199"/>
  <c r="N65" i="199"/>
  <c r="O65" i="199"/>
  <c r="P65" i="199"/>
  <c r="Q65" i="199"/>
  <c r="R65" i="199"/>
  <c r="S65" i="199"/>
  <c r="T65" i="199"/>
  <c r="U65" i="199"/>
  <c r="V65" i="199"/>
  <c r="W65" i="199"/>
  <c r="X65" i="199"/>
  <c r="I66" i="199"/>
  <c r="J66" i="199"/>
  <c r="K66" i="199"/>
  <c r="L66" i="199"/>
  <c r="M66" i="199"/>
  <c r="N66" i="199"/>
  <c r="O66" i="199"/>
  <c r="P66" i="199"/>
  <c r="Q66" i="199"/>
  <c r="R66" i="199"/>
  <c r="S66" i="199"/>
  <c r="T66" i="199"/>
  <c r="U66" i="199"/>
  <c r="V66" i="199"/>
  <c r="W66" i="199"/>
  <c r="X66" i="199"/>
  <c r="I67" i="199"/>
  <c r="J67" i="199"/>
  <c r="K67" i="199"/>
  <c r="L67" i="199"/>
  <c r="M67" i="199"/>
  <c r="N67" i="199"/>
  <c r="O67" i="199"/>
  <c r="P67" i="199"/>
  <c r="Q67" i="199"/>
  <c r="R67" i="199"/>
  <c r="S67" i="199"/>
  <c r="T67" i="199"/>
  <c r="U67" i="199"/>
  <c r="V67" i="199"/>
  <c r="W67" i="199"/>
  <c r="X67" i="199"/>
  <c r="I68" i="199"/>
  <c r="J68" i="199"/>
  <c r="K68" i="199"/>
  <c r="L68" i="199"/>
  <c r="M68" i="199"/>
  <c r="N68" i="199"/>
  <c r="O68" i="199"/>
  <c r="P68" i="199"/>
  <c r="Q68" i="199"/>
  <c r="R68" i="199"/>
  <c r="S68" i="199"/>
  <c r="T68" i="199"/>
  <c r="U68" i="199"/>
  <c r="V68" i="199"/>
  <c r="W68" i="199"/>
  <c r="X68" i="199"/>
  <c r="I69" i="199"/>
  <c r="J69" i="199"/>
  <c r="K69" i="199"/>
  <c r="L69" i="199"/>
  <c r="M69" i="199"/>
  <c r="N69" i="199"/>
  <c r="O69" i="199"/>
  <c r="P69" i="199"/>
  <c r="Q69" i="199"/>
  <c r="R69" i="199"/>
  <c r="S69" i="199"/>
  <c r="T69" i="199"/>
  <c r="U69" i="199"/>
  <c r="V69" i="199"/>
  <c r="W69" i="199"/>
  <c r="X69" i="199"/>
  <c r="I70" i="199"/>
  <c r="J70" i="199"/>
  <c r="K70" i="199"/>
  <c r="L70" i="199"/>
  <c r="M70" i="199"/>
  <c r="N70" i="199"/>
  <c r="O70" i="199"/>
  <c r="P70" i="199"/>
  <c r="Q70" i="199"/>
  <c r="R70" i="199"/>
  <c r="S70" i="199"/>
  <c r="T70" i="199"/>
  <c r="U70" i="199"/>
  <c r="V70" i="199"/>
  <c r="W70" i="199"/>
  <c r="X70" i="199"/>
  <c r="I71" i="199"/>
  <c r="J71" i="199"/>
  <c r="K71" i="199"/>
  <c r="L71" i="199"/>
  <c r="M71" i="199"/>
  <c r="N71" i="199"/>
  <c r="O71" i="199"/>
  <c r="P71" i="199"/>
  <c r="Q71" i="199"/>
  <c r="R71" i="199"/>
  <c r="S71" i="199"/>
  <c r="T71" i="199"/>
  <c r="U71" i="199"/>
  <c r="V71" i="199"/>
  <c r="W71" i="199"/>
  <c r="X71" i="199"/>
  <c r="I72" i="199"/>
  <c r="J72" i="199"/>
  <c r="K72" i="199"/>
  <c r="L72" i="199"/>
  <c r="M72" i="199"/>
  <c r="N72" i="199"/>
  <c r="O72" i="199"/>
  <c r="P72" i="199"/>
  <c r="Q72" i="199"/>
  <c r="R72" i="199"/>
  <c r="S72" i="199"/>
  <c r="T72" i="199"/>
  <c r="U72" i="199"/>
  <c r="V72" i="199"/>
  <c r="W72" i="199"/>
  <c r="X72" i="199"/>
  <c r="I74" i="199"/>
  <c r="J74" i="199"/>
  <c r="K74" i="199"/>
  <c r="L74" i="199"/>
  <c r="M74" i="199"/>
  <c r="N74" i="199"/>
  <c r="O74" i="199"/>
  <c r="P74" i="199"/>
  <c r="Q74" i="199"/>
  <c r="R74" i="199"/>
  <c r="S74" i="199"/>
  <c r="T74" i="199"/>
  <c r="U74" i="199"/>
  <c r="V74" i="199"/>
  <c r="W74" i="199"/>
  <c r="X74" i="199"/>
  <c r="I75" i="199"/>
  <c r="J75" i="199"/>
  <c r="K75" i="199"/>
  <c r="L75" i="199"/>
  <c r="M75" i="199"/>
  <c r="N75" i="199"/>
  <c r="O75" i="199"/>
  <c r="P75" i="199"/>
  <c r="Q75" i="199"/>
  <c r="R75" i="199"/>
  <c r="S75" i="199"/>
  <c r="T75" i="199"/>
  <c r="U75" i="199"/>
  <c r="V75" i="199"/>
  <c r="W75" i="199"/>
  <c r="X75" i="199"/>
  <c r="I76" i="199"/>
  <c r="J76" i="199"/>
  <c r="K76" i="199"/>
  <c r="L76" i="199"/>
  <c r="M76" i="199"/>
  <c r="N76" i="199"/>
  <c r="O76" i="199"/>
  <c r="P76" i="199"/>
  <c r="Q76" i="199"/>
  <c r="R76" i="199"/>
  <c r="S76" i="199"/>
  <c r="T76" i="199"/>
  <c r="U76" i="199"/>
  <c r="V76" i="199"/>
  <c r="W76" i="199"/>
  <c r="X76" i="199"/>
  <c r="I77" i="199"/>
  <c r="J77" i="199"/>
  <c r="K77" i="199"/>
  <c r="L77" i="199"/>
  <c r="M77" i="199"/>
  <c r="N77" i="199"/>
  <c r="O77" i="199"/>
  <c r="P77" i="199"/>
  <c r="Q77" i="199"/>
  <c r="R77" i="199"/>
  <c r="S77" i="199"/>
  <c r="T77" i="199"/>
  <c r="U77" i="199"/>
  <c r="V77" i="199"/>
  <c r="W77" i="199"/>
  <c r="X77" i="199"/>
  <c r="I78" i="199"/>
  <c r="J78" i="199"/>
  <c r="K78" i="199"/>
  <c r="L78" i="199"/>
  <c r="M78" i="199"/>
  <c r="N78" i="199"/>
  <c r="O78" i="199"/>
  <c r="P78" i="199"/>
  <c r="Q78" i="199"/>
  <c r="R78" i="199"/>
  <c r="S78" i="199"/>
  <c r="T78" i="199"/>
  <c r="U78" i="199"/>
  <c r="V78" i="199"/>
  <c r="W78" i="199"/>
  <c r="X78" i="199"/>
  <c r="I79" i="199"/>
  <c r="J79" i="199"/>
  <c r="K79" i="199"/>
  <c r="L79" i="199"/>
  <c r="M79" i="199"/>
  <c r="N79" i="199"/>
  <c r="O79" i="199"/>
  <c r="P79" i="199"/>
  <c r="Q79" i="199"/>
  <c r="R79" i="199"/>
  <c r="S79" i="199"/>
  <c r="T79" i="199"/>
  <c r="U79" i="199"/>
  <c r="V79" i="199"/>
  <c r="W79" i="199"/>
  <c r="X79" i="199"/>
  <c r="I80" i="199"/>
  <c r="J80" i="199"/>
  <c r="K80" i="199"/>
  <c r="L80" i="199"/>
  <c r="M80" i="199"/>
  <c r="N80" i="199"/>
  <c r="O80" i="199"/>
  <c r="P80" i="199"/>
  <c r="Q80" i="199"/>
  <c r="R80" i="199"/>
  <c r="S80" i="199"/>
  <c r="T80" i="199"/>
  <c r="U80" i="199"/>
  <c r="V80" i="199"/>
  <c r="W80" i="199"/>
  <c r="X80" i="199"/>
  <c r="I81" i="199"/>
  <c r="J81" i="199"/>
  <c r="K81" i="199"/>
  <c r="L81" i="199"/>
  <c r="M81" i="199"/>
  <c r="N81" i="199"/>
  <c r="O81" i="199"/>
  <c r="P81" i="199"/>
  <c r="Q81" i="199"/>
  <c r="R81" i="199"/>
  <c r="S81" i="199"/>
  <c r="T81" i="199"/>
  <c r="U81" i="199"/>
  <c r="V81" i="199"/>
  <c r="W81" i="199"/>
  <c r="X81" i="199"/>
  <c r="I82" i="199"/>
  <c r="J82" i="199"/>
  <c r="K82" i="199"/>
  <c r="L82" i="199"/>
  <c r="M82" i="199"/>
  <c r="N82" i="199"/>
  <c r="O82" i="199"/>
  <c r="P82" i="199"/>
  <c r="Q82" i="199"/>
  <c r="R82" i="199"/>
  <c r="S82" i="199"/>
  <c r="T82" i="199"/>
  <c r="U82" i="199"/>
  <c r="V82" i="199"/>
  <c r="W82" i="199"/>
  <c r="X82" i="199"/>
  <c r="I83" i="199"/>
  <c r="J83" i="199"/>
  <c r="K83" i="199"/>
  <c r="L83" i="199"/>
  <c r="M83" i="199"/>
  <c r="N83" i="199"/>
  <c r="O83" i="199"/>
  <c r="P83" i="199"/>
  <c r="Q83" i="199"/>
  <c r="R83" i="199"/>
  <c r="S83" i="199"/>
  <c r="T83" i="199"/>
  <c r="U83" i="199"/>
  <c r="V83" i="199"/>
  <c r="W83" i="199"/>
  <c r="X83" i="199"/>
  <c r="I84" i="199"/>
  <c r="J84" i="199"/>
  <c r="K84" i="199"/>
  <c r="L84" i="199"/>
  <c r="M84" i="199"/>
  <c r="N84" i="199"/>
  <c r="O84" i="199"/>
  <c r="P84" i="199"/>
  <c r="Q84" i="199"/>
  <c r="R84" i="199"/>
  <c r="S84" i="199"/>
  <c r="T84" i="199"/>
  <c r="U84" i="199"/>
  <c r="V84" i="199"/>
  <c r="W84" i="199"/>
  <c r="X84" i="199"/>
  <c r="I85" i="199"/>
  <c r="J85" i="199"/>
  <c r="K85" i="199"/>
  <c r="L85" i="199"/>
  <c r="M85" i="199"/>
  <c r="N85" i="199"/>
  <c r="O85" i="199"/>
  <c r="P85" i="199"/>
  <c r="Q85" i="199"/>
  <c r="R85" i="199"/>
  <c r="S85" i="199"/>
  <c r="T85" i="199"/>
  <c r="U85" i="199"/>
  <c r="V85" i="199"/>
  <c r="W85" i="199"/>
  <c r="X85" i="199"/>
  <c r="I86" i="199"/>
  <c r="J86" i="199"/>
  <c r="K86" i="199"/>
  <c r="L86" i="199"/>
  <c r="M86" i="199"/>
  <c r="N86" i="199"/>
  <c r="O86" i="199"/>
  <c r="P86" i="199"/>
  <c r="Q86" i="199"/>
  <c r="R86" i="199"/>
  <c r="S86" i="199"/>
  <c r="T86" i="199"/>
  <c r="U86" i="199"/>
  <c r="V86" i="199"/>
  <c r="W86" i="199"/>
  <c r="X86" i="199"/>
  <c r="I87" i="199"/>
  <c r="J87" i="199"/>
  <c r="K87" i="199"/>
  <c r="L87" i="199"/>
  <c r="M87" i="199"/>
  <c r="N87" i="199"/>
  <c r="O87" i="199"/>
  <c r="P87" i="199"/>
  <c r="Q87" i="199"/>
  <c r="R87" i="199"/>
  <c r="S87" i="199"/>
  <c r="T87" i="199"/>
  <c r="U87" i="199"/>
  <c r="V87" i="199"/>
  <c r="W87" i="199"/>
  <c r="X87" i="199"/>
  <c r="I88" i="199"/>
  <c r="J88" i="199"/>
  <c r="K88" i="199"/>
  <c r="L88" i="199"/>
  <c r="M88" i="199"/>
  <c r="N88" i="199"/>
  <c r="O88" i="199"/>
  <c r="P88" i="199"/>
  <c r="Q88" i="199"/>
  <c r="R88" i="199"/>
  <c r="S88" i="199"/>
  <c r="T88" i="199"/>
  <c r="U88" i="199"/>
  <c r="V88" i="199"/>
  <c r="W88" i="199"/>
  <c r="X88" i="199"/>
  <c r="I89" i="199"/>
  <c r="J89" i="199"/>
  <c r="K89" i="199"/>
  <c r="L89" i="199"/>
  <c r="M89" i="199"/>
  <c r="N89" i="199"/>
  <c r="O89" i="199"/>
  <c r="P89" i="199"/>
  <c r="Q89" i="199"/>
  <c r="R89" i="199"/>
  <c r="S89" i="199"/>
  <c r="T89" i="199"/>
  <c r="U89" i="199"/>
  <c r="V89" i="199"/>
  <c r="W89" i="199"/>
  <c r="X89" i="199"/>
  <c r="I90" i="199"/>
  <c r="J90" i="199"/>
  <c r="K90" i="199"/>
  <c r="L90" i="199"/>
  <c r="M90" i="199"/>
  <c r="N90" i="199"/>
  <c r="O90" i="199"/>
  <c r="P90" i="199"/>
  <c r="Q90" i="199"/>
  <c r="R90" i="199"/>
  <c r="S90" i="199"/>
  <c r="T90" i="199"/>
  <c r="U90" i="199"/>
  <c r="V90" i="199"/>
  <c r="W90" i="199"/>
  <c r="X90" i="199"/>
  <c r="I91" i="199"/>
  <c r="J91" i="199"/>
  <c r="K91" i="199"/>
  <c r="L91" i="199"/>
  <c r="M91" i="199"/>
  <c r="N91" i="199"/>
  <c r="O91" i="199"/>
  <c r="P91" i="199"/>
  <c r="Q91" i="199"/>
  <c r="R91" i="199"/>
  <c r="S91" i="199"/>
  <c r="T91" i="199"/>
  <c r="U91" i="199"/>
  <c r="V91" i="199"/>
  <c r="W91" i="199"/>
  <c r="X91" i="199"/>
  <c r="I92" i="199"/>
  <c r="J92" i="199"/>
  <c r="K92" i="199"/>
  <c r="L92" i="199"/>
  <c r="M92" i="199"/>
  <c r="N92" i="199"/>
  <c r="O92" i="199"/>
  <c r="P92" i="199"/>
  <c r="Q92" i="199"/>
  <c r="R92" i="199"/>
  <c r="S92" i="199"/>
  <c r="T92" i="199"/>
  <c r="U92" i="199"/>
  <c r="V92" i="199"/>
  <c r="W92" i="199"/>
  <c r="X92" i="199"/>
  <c r="I93" i="199"/>
  <c r="J93" i="199"/>
  <c r="K93" i="199"/>
  <c r="L93" i="199"/>
  <c r="M93" i="199"/>
  <c r="N93" i="199"/>
  <c r="O93" i="199"/>
  <c r="P93" i="199"/>
  <c r="Q93" i="199"/>
  <c r="R93" i="199"/>
  <c r="S93" i="199"/>
  <c r="T93" i="199"/>
  <c r="U93" i="199"/>
  <c r="V93" i="199"/>
  <c r="W93" i="199"/>
  <c r="X93" i="199"/>
  <c r="I94" i="199"/>
  <c r="J94" i="199"/>
  <c r="K94" i="199"/>
  <c r="L94" i="199"/>
  <c r="M94" i="199"/>
  <c r="N94" i="199"/>
  <c r="O94" i="199"/>
  <c r="P94" i="199"/>
  <c r="Q94" i="199"/>
  <c r="R94" i="199"/>
  <c r="S94" i="199"/>
  <c r="T94" i="199"/>
  <c r="U94" i="199"/>
  <c r="V94" i="199"/>
  <c r="W94" i="199"/>
  <c r="X94" i="199"/>
  <c r="I95" i="199"/>
  <c r="J95" i="199"/>
  <c r="K95" i="199"/>
  <c r="L95" i="199"/>
  <c r="M95" i="199"/>
  <c r="N95" i="199"/>
  <c r="O95" i="199"/>
  <c r="P95" i="199"/>
  <c r="Q95" i="199"/>
  <c r="R95" i="199"/>
  <c r="S95" i="199"/>
  <c r="T95" i="199"/>
  <c r="U95" i="199"/>
  <c r="V95" i="199"/>
  <c r="W95" i="199"/>
  <c r="X95" i="199"/>
  <c r="I96" i="199"/>
  <c r="J96" i="199"/>
  <c r="K96" i="199"/>
  <c r="L96" i="199"/>
  <c r="M96" i="199"/>
  <c r="N96" i="199"/>
  <c r="O96" i="199"/>
  <c r="P96" i="199"/>
  <c r="Q96" i="199"/>
  <c r="R96" i="199"/>
  <c r="S96" i="199"/>
  <c r="T96" i="199"/>
  <c r="U96" i="199"/>
  <c r="V96" i="199"/>
  <c r="W96" i="199"/>
  <c r="X96" i="199"/>
  <c r="I97" i="199"/>
  <c r="J97" i="199"/>
  <c r="K97" i="199"/>
  <c r="L97" i="199"/>
  <c r="M97" i="199"/>
  <c r="N97" i="199"/>
  <c r="O97" i="199"/>
  <c r="P97" i="199"/>
  <c r="Q97" i="199"/>
  <c r="R97" i="199"/>
  <c r="S97" i="199"/>
  <c r="T97" i="199"/>
  <c r="U97" i="199"/>
  <c r="V97" i="199"/>
  <c r="W97" i="199"/>
  <c r="X97" i="199"/>
  <c r="I98" i="199"/>
  <c r="J98" i="199"/>
  <c r="K98" i="199"/>
  <c r="L98" i="199"/>
  <c r="M98" i="199"/>
  <c r="N98" i="199"/>
  <c r="O98" i="199"/>
  <c r="P98" i="199"/>
  <c r="Q98" i="199"/>
  <c r="R98" i="199"/>
  <c r="S98" i="199"/>
  <c r="T98" i="199"/>
  <c r="U98" i="199"/>
  <c r="V98" i="199"/>
  <c r="W98" i="199"/>
  <c r="X98" i="199"/>
  <c r="I99" i="199"/>
  <c r="J99" i="199"/>
  <c r="K99" i="199"/>
  <c r="L99" i="199"/>
  <c r="M99" i="199"/>
  <c r="N99" i="199"/>
  <c r="O99" i="199"/>
  <c r="P99" i="199"/>
  <c r="Q99" i="199"/>
  <c r="R99" i="199"/>
  <c r="S99" i="199"/>
  <c r="T99" i="199"/>
  <c r="U99" i="199"/>
  <c r="V99" i="199"/>
  <c r="W99" i="199"/>
  <c r="X99" i="199"/>
  <c r="I100" i="199"/>
  <c r="J100" i="199"/>
  <c r="K100" i="199"/>
  <c r="L100" i="199"/>
  <c r="M100" i="199"/>
  <c r="N100" i="199"/>
  <c r="O100" i="199"/>
  <c r="P100" i="199"/>
  <c r="Q100" i="199"/>
  <c r="R100" i="199"/>
  <c r="S100" i="199"/>
  <c r="T100" i="199"/>
  <c r="U100" i="199"/>
  <c r="V100" i="199"/>
  <c r="W100" i="199"/>
  <c r="X100" i="199"/>
  <c r="I101" i="199"/>
  <c r="J101" i="199"/>
  <c r="K101" i="199"/>
  <c r="L101" i="199"/>
  <c r="M101" i="199"/>
  <c r="N101" i="199"/>
  <c r="O101" i="199"/>
  <c r="P101" i="199"/>
  <c r="Q101" i="199"/>
  <c r="R101" i="199"/>
  <c r="S101" i="199"/>
  <c r="T101" i="199"/>
  <c r="U101" i="199"/>
  <c r="V101" i="199"/>
  <c r="W101" i="199"/>
  <c r="X101" i="199"/>
  <c r="I102" i="199"/>
  <c r="J102" i="199"/>
  <c r="K102" i="199"/>
  <c r="L102" i="199"/>
  <c r="M102" i="199"/>
  <c r="N102" i="199"/>
  <c r="O102" i="199"/>
  <c r="P102" i="199"/>
  <c r="Q102" i="199"/>
  <c r="R102" i="199"/>
  <c r="S102" i="199"/>
  <c r="T102" i="199"/>
  <c r="U102" i="199"/>
  <c r="V102" i="199"/>
  <c r="W102" i="199"/>
  <c r="X102" i="199"/>
  <c r="I103" i="199"/>
  <c r="J103" i="199"/>
  <c r="K103" i="199"/>
  <c r="L103" i="199"/>
  <c r="M103" i="199"/>
  <c r="N103" i="199"/>
  <c r="O103" i="199"/>
  <c r="P103" i="199"/>
  <c r="Q103" i="199"/>
  <c r="R103" i="199"/>
  <c r="S103" i="199"/>
  <c r="T103" i="199"/>
  <c r="U103" i="199"/>
  <c r="V103" i="199"/>
  <c r="W103" i="199"/>
  <c r="X103" i="199"/>
  <c r="I104" i="199"/>
  <c r="J104" i="199"/>
  <c r="K104" i="199"/>
  <c r="L104" i="199"/>
  <c r="M104" i="199"/>
  <c r="N104" i="199"/>
  <c r="O104" i="199"/>
  <c r="P104" i="199"/>
  <c r="Q104" i="199"/>
  <c r="R104" i="199"/>
  <c r="S104" i="199"/>
  <c r="T104" i="199"/>
  <c r="U104" i="199"/>
  <c r="V104" i="199"/>
  <c r="W104" i="199"/>
  <c r="X104" i="199"/>
  <c r="I105" i="199"/>
  <c r="J105" i="199"/>
  <c r="K105" i="199"/>
  <c r="L105" i="199"/>
  <c r="M105" i="199"/>
  <c r="N105" i="199"/>
  <c r="O105" i="199"/>
  <c r="P105" i="199"/>
  <c r="Q105" i="199"/>
  <c r="R105" i="199"/>
  <c r="S105" i="199"/>
  <c r="T105" i="199"/>
  <c r="U105" i="199"/>
  <c r="V105" i="199"/>
  <c r="W105" i="199"/>
  <c r="X105" i="199"/>
  <c r="I106" i="199"/>
  <c r="J106" i="199"/>
  <c r="K106" i="199"/>
  <c r="L106" i="199"/>
  <c r="M106" i="199"/>
  <c r="N106" i="199"/>
  <c r="O106" i="199"/>
  <c r="P106" i="199"/>
  <c r="Q106" i="199"/>
  <c r="R106" i="199"/>
  <c r="S106" i="199"/>
  <c r="T106" i="199"/>
  <c r="U106" i="199"/>
  <c r="V106" i="199"/>
  <c r="W106" i="199"/>
  <c r="X106" i="199"/>
  <c r="I107" i="199"/>
  <c r="J107" i="199"/>
  <c r="K107" i="199"/>
  <c r="L107" i="199"/>
  <c r="M107" i="199"/>
  <c r="N107" i="199"/>
  <c r="O107" i="199"/>
  <c r="P107" i="199"/>
  <c r="Q107" i="199"/>
  <c r="R107" i="199"/>
  <c r="S107" i="199"/>
  <c r="T107" i="199"/>
  <c r="U107" i="199"/>
  <c r="V107" i="199"/>
  <c r="W107" i="199"/>
  <c r="X107" i="199"/>
  <c r="I108" i="199"/>
  <c r="J108" i="199"/>
  <c r="K108" i="199"/>
  <c r="L108" i="199"/>
  <c r="M108" i="199"/>
  <c r="N108" i="199"/>
  <c r="O108" i="199"/>
  <c r="P108" i="199"/>
  <c r="Q108" i="199"/>
  <c r="R108" i="199"/>
  <c r="S108" i="199"/>
  <c r="T108" i="199"/>
  <c r="U108" i="199"/>
  <c r="V108" i="199"/>
  <c r="W108" i="199"/>
  <c r="X108" i="199"/>
  <c r="I109" i="199"/>
  <c r="J109" i="199"/>
  <c r="K109" i="199"/>
  <c r="L109" i="199"/>
  <c r="M109" i="199"/>
  <c r="N109" i="199"/>
  <c r="O109" i="199"/>
  <c r="P109" i="199"/>
  <c r="Q109" i="199"/>
  <c r="R109" i="199"/>
  <c r="S109" i="199"/>
  <c r="T109" i="199"/>
  <c r="U109" i="199"/>
  <c r="V109" i="199"/>
  <c r="W109" i="199"/>
  <c r="X109" i="199"/>
  <c r="I110" i="199"/>
  <c r="J110" i="199"/>
  <c r="K110" i="199"/>
  <c r="L110" i="199"/>
  <c r="M110" i="199"/>
  <c r="N110" i="199"/>
  <c r="O110" i="199"/>
  <c r="P110" i="199"/>
  <c r="Q110" i="199"/>
  <c r="R110" i="199"/>
  <c r="S110" i="199"/>
  <c r="T110" i="199"/>
  <c r="U110" i="199"/>
  <c r="V110" i="199"/>
  <c r="W110" i="199"/>
  <c r="X110" i="199"/>
  <c r="I111" i="199"/>
  <c r="J111" i="199"/>
  <c r="K111" i="199"/>
  <c r="L111" i="199"/>
  <c r="M111" i="199"/>
  <c r="N111" i="199"/>
  <c r="O111" i="199"/>
  <c r="P111" i="199"/>
  <c r="Q111" i="199"/>
  <c r="R111" i="199"/>
  <c r="S111" i="199"/>
  <c r="T111" i="199"/>
  <c r="U111" i="199"/>
  <c r="V111" i="199"/>
  <c r="W111" i="199"/>
  <c r="X111" i="199"/>
  <c r="I112" i="199"/>
  <c r="J112" i="199"/>
  <c r="K112" i="199"/>
  <c r="L112" i="199"/>
  <c r="M112" i="199"/>
  <c r="N112" i="199"/>
  <c r="O112" i="199"/>
  <c r="P112" i="199"/>
  <c r="Q112" i="199"/>
  <c r="R112" i="199"/>
  <c r="S112" i="199"/>
  <c r="T112" i="199"/>
  <c r="U112" i="199"/>
  <c r="V112" i="199"/>
  <c r="W112" i="199"/>
  <c r="X112" i="199"/>
  <c r="I113" i="199"/>
  <c r="J113" i="199"/>
  <c r="K113" i="199"/>
  <c r="L113" i="199"/>
  <c r="M113" i="199"/>
  <c r="N113" i="199"/>
  <c r="O113" i="199"/>
  <c r="P113" i="199"/>
  <c r="Q113" i="199"/>
  <c r="R113" i="199"/>
  <c r="S113" i="199"/>
  <c r="T113" i="199"/>
  <c r="U113" i="199"/>
  <c r="V113" i="199"/>
  <c r="W113" i="199"/>
  <c r="X113" i="199"/>
  <c r="I114" i="199"/>
  <c r="J114" i="199"/>
  <c r="K114" i="199"/>
  <c r="L114" i="199"/>
  <c r="M114" i="199"/>
  <c r="N114" i="199"/>
  <c r="O114" i="199"/>
  <c r="P114" i="199"/>
  <c r="Q114" i="199"/>
  <c r="R114" i="199"/>
  <c r="S114" i="199"/>
  <c r="T114" i="199"/>
  <c r="U114" i="199"/>
  <c r="V114" i="199"/>
  <c r="W114" i="199"/>
  <c r="X114" i="199"/>
  <c r="I115" i="199"/>
  <c r="J115" i="199"/>
  <c r="K115" i="199"/>
  <c r="L115" i="199"/>
  <c r="M115" i="199"/>
  <c r="N115" i="199"/>
  <c r="O115" i="199"/>
  <c r="P115" i="199"/>
  <c r="Q115" i="199"/>
  <c r="R115" i="199"/>
  <c r="S115" i="199"/>
  <c r="T115" i="199"/>
  <c r="U115" i="199"/>
  <c r="V115" i="199"/>
  <c r="W115" i="199"/>
  <c r="X115" i="199"/>
  <c r="I116" i="199"/>
  <c r="J116" i="199"/>
  <c r="K116" i="199"/>
  <c r="L116" i="199"/>
  <c r="M116" i="199"/>
  <c r="N116" i="199"/>
  <c r="O116" i="199"/>
  <c r="P116" i="199"/>
  <c r="Q116" i="199"/>
  <c r="R116" i="199"/>
  <c r="S116" i="199"/>
  <c r="T116" i="199"/>
  <c r="U116" i="199"/>
  <c r="V116" i="199"/>
  <c r="W116" i="199"/>
  <c r="X116" i="199"/>
  <c r="I117" i="199"/>
  <c r="J117" i="199"/>
  <c r="K117" i="199"/>
  <c r="L117" i="199"/>
  <c r="M117" i="199"/>
  <c r="N117" i="199"/>
  <c r="O117" i="199"/>
  <c r="P117" i="199"/>
  <c r="Q117" i="199"/>
  <c r="R117" i="199"/>
  <c r="S117" i="199"/>
  <c r="T117" i="199"/>
  <c r="U117" i="199"/>
  <c r="V117" i="199"/>
  <c r="W117" i="199"/>
  <c r="X117" i="199"/>
  <c r="I118" i="199"/>
  <c r="J118" i="199"/>
  <c r="K118" i="199"/>
  <c r="L118" i="199"/>
  <c r="M118" i="199"/>
  <c r="N118" i="199"/>
  <c r="O118" i="199"/>
  <c r="P118" i="199"/>
  <c r="Q118" i="199"/>
  <c r="R118" i="199"/>
  <c r="S118" i="199"/>
  <c r="T118" i="199"/>
  <c r="U118" i="199"/>
  <c r="V118" i="199"/>
  <c r="W118" i="199"/>
  <c r="X118" i="199"/>
  <c r="I119" i="199"/>
  <c r="J119" i="199"/>
  <c r="K119" i="199"/>
  <c r="L119" i="199"/>
  <c r="M119" i="199"/>
  <c r="N119" i="199"/>
  <c r="O119" i="199"/>
  <c r="P119" i="199"/>
  <c r="Q119" i="199"/>
  <c r="R119" i="199"/>
  <c r="S119" i="199"/>
  <c r="T119" i="199"/>
  <c r="U119" i="199"/>
  <c r="V119" i="199"/>
  <c r="W119" i="199"/>
  <c r="X119" i="199"/>
  <c r="I120" i="199"/>
  <c r="J120" i="199"/>
  <c r="K120" i="199"/>
  <c r="L120" i="199"/>
  <c r="M120" i="199"/>
  <c r="N120" i="199"/>
  <c r="O120" i="199"/>
  <c r="P120" i="199"/>
  <c r="Q120" i="199"/>
  <c r="R120" i="199"/>
  <c r="S120" i="199"/>
  <c r="T120" i="199"/>
  <c r="U120" i="199"/>
  <c r="V120" i="199"/>
  <c r="W120" i="199"/>
  <c r="X120" i="199"/>
  <c r="I121" i="199"/>
  <c r="J121" i="199"/>
  <c r="K121" i="199"/>
  <c r="L121" i="199"/>
  <c r="M121" i="199"/>
  <c r="N121" i="199"/>
  <c r="O121" i="199"/>
  <c r="P121" i="199"/>
  <c r="Q121" i="199"/>
  <c r="R121" i="199"/>
  <c r="S121" i="199"/>
  <c r="T121" i="199"/>
  <c r="U121" i="199"/>
  <c r="V121" i="199"/>
  <c r="W121" i="199"/>
  <c r="X121" i="199"/>
  <c r="I122" i="199"/>
  <c r="J122" i="199"/>
  <c r="K122" i="199"/>
  <c r="L122" i="199"/>
  <c r="M122" i="199"/>
  <c r="N122" i="199"/>
  <c r="O122" i="199"/>
  <c r="P122" i="199"/>
  <c r="Q122" i="199"/>
  <c r="R122" i="199"/>
  <c r="S122" i="199"/>
  <c r="T122" i="199"/>
  <c r="U122" i="199"/>
  <c r="V122" i="199"/>
  <c r="W122" i="199"/>
  <c r="X122" i="199"/>
  <c r="I123" i="199"/>
  <c r="J123" i="199"/>
  <c r="K123" i="199"/>
  <c r="L123" i="199"/>
  <c r="M123" i="199"/>
  <c r="N123" i="199"/>
  <c r="O123" i="199"/>
  <c r="P123" i="199"/>
  <c r="Q123" i="199"/>
  <c r="R123" i="199"/>
  <c r="S123" i="199"/>
  <c r="T123" i="199"/>
  <c r="U123" i="199"/>
  <c r="V123" i="199"/>
  <c r="W123" i="199"/>
  <c r="X123" i="199"/>
  <c r="I124" i="199"/>
  <c r="J124" i="199"/>
  <c r="K124" i="199"/>
  <c r="L124" i="199"/>
  <c r="M124" i="199"/>
  <c r="N124" i="199"/>
  <c r="O124" i="199"/>
  <c r="P124" i="199"/>
  <c r="Q124" i="199"/>
  <c r="R124" i="199"/>
  <c r="S124" i="199"/>
  <c r="T124" i="199"/>
  <c r="U124" i="199"/>
  <c r="V124" i="199"/>
  <c r="W124" i="199"/>
  <c r="X124" i="199"/>
  <c r="I125" i="199"/>
  <c r="J125" i="199"/>
  <c r="K125" i="199"/>
  <c r="L125" i="199"/>
  <c r="M125" i="199"/>
  <c r="N125" i="199"/>
  <c r="O125" i="199"/>
  <c r="P125" i="199"/>
  <c r="Q125" i="199"/>
  <c r="R125" i="199"/>
  <c r="S125" i="199"/>
  <c r="T125" i="199"/>
  <c r="U125" i="199"/>
  <c r="V125" i="199"/>
  <c r="W125" i="199"/>
  <c r="X125" i="199"/>
  <c r="I126" i="199"/>
  <c r="J126" i="199"/>
  <c r="K126" i="199"/>
  <c r="L126" i="199"/>
  <c r="M126" i="199"/>
  <c r="N126" i="199"/>
  <c r="O126" i="199"/>
  <c r="P126" i="199"/>
  <c r="Q126" i="199"/>
  <c r="R126" i="199"/>
  <c r="S126" i="199"/>
  <c r="T126" i="199"/>
  <c r="U126" i="199"/>
  <c r="V126" i="199"/>
  <c r="W126" i="199"/>
  <c r="X126" i="199"/>
  <c r="I127" i="199"/>
  <c r="J127" i="199"/>
  <c r="K127" i="199"/>
  <c r="L127" i="199"/>
  <c r="M127" i="199"/>
  <c r="N127" i="199"/>
  <c r="O127" i="199"/>
  <c r="P127" i="199"/>
  <c r="Q127" i="199"/>
  <c r="R127" i="199"/>
  <c r="S127" i="199"/>
  <c r="T127" i="199"/>
  <c r="U127" i="199"/>
  <c r="V127" i="199"/>
  <c r="W127" i="199"/>
  <c r="X127" i="199"/>
  <c r="I128" i="199"/>
  <c r="J128" i="199"/>
  <c r="K128" i="199"/>
  <c r="L128" i="199"/>
  <c r="M128" i="199"/>
  <c r="N128" i="199"/>
  <c r="O128" i="199"/>
  <c r="P128" i="199"/>
  <c r="Q128" i="199"/>
  <c r="R128" i="199"/>
  <c r="S128" i="199"/>
  <c r="T128" i="199"/>
  <c r="U128" i="199"/>
  <c r="V128" i="199"/>
  <c r="W128" i="199"/>
  <c r="X128" i="199"/>
  <c r="I129" i="199"/>
  <c r="J129" i="199"/>
  <c r="K129" i="199"/>
  <c r="L129" i="199"/>
  <c r="M129" i="199"/>
  <c r="N129" i="199"/>
  <c r="O129" i="199"/>
  <c r="P129" i="199"/>
  <c r="Q129" i="199"/>
  <c r="R129" i="199"/>
  <c r="S129" i="199"/>
  <c r="T129" i="199"/>
  <c r="U129" i="199"/>
  <c r="V129" i="199"/>
  <c r="W129" i="199"/>
  <c r="X129" i="199"/>
  <c r="I130" i="199"/>
  <c r="J130" i="199"/>
  <c r="K130" i="199"/>
  <c r="L130" i="199"/>
  <c r="M130" i="199"/>
  <c r="N130" i="199"/>
  <c r="O130" i="199"/>
  <c r="P130" i="199"/>
  <c r="Q130" i="199"/>
  <c r="R130" i="199"/>
  <c r="S130" i="199"/>
  <c r="T130" i="199"/>
  <c r="U130" i="199"/>
  <c r="V130" i="199"/>
  <c r="W130" i="199"/>
  <c r="X130" i="199"/>
  <c r="I131" i="199"/>
  <c r="J131" i="199"/>
  <c r="K131" i="199"/>
  <c r="L131" i="199"/>
  <c r="M131" i="199"/>
  <c r="N131" i="199"/>
  <c r="O131" i="199"/>
  <c r="P131" i="199"/>
  <c r="Q131" i="199"/>
  <c r="R131" i="199"/>
  <c r="S131" i="199"/>
  <c r="T131" i="199"/>
  <c r="U131" i="199"/>
  <c r="V131" i="199"/>
  <c r="W131" i="199"/>
  <c r="X131" i="199"/>
  <c r="I132" i="199"/>
  <c r="J132" i="199"/>
  <c r="K132" i="199"/>
  <c r="L132" i="199"/>
  <c r="M132" i="199"/>
  <c r="N132" i="199"/>
  <c r="O132" i="199"/>
  <c r="P132" i="199"/>
  <c r="Q132" i="199"/>
  <c r="R132" i="199"/>
  <c r="S132" i="199"/>
  <c r="T132" i="199"/>
  <c r="U132" i="199"/>
  <c r="V132" i="199"/>
  <c r="W132" i="199"/>
  <c r="X132" i="199"/>
  <c r="I133" i="199"/>
  <c r="J133" i="199"/>
  <c r="K133" i="199"/>
  <c r="L133" i="199"/>
  <c r="M133" i="199"/>
  <c r="N133" i="199"/>
  <c r="O133" i="199"/>
  <c r="P133" i="199"/>
  <c r="Q133" i="199"/>
  <c r="R133" i="199"/>
  <c r="S133" i="199"/>
  <c r="T133" i="199"/>
  <c r="U133" i="199"/>
  <c r="V133" i="199"/>
  <c r="W133" i="199"/>
  <c r="X133" i="199"/>
  <c r="I134" i="199"/>
  <c r="J134" i="199"/>
  <c r="K134" i="199"/>
  <c r="L134" i="199"/>
  <c r="M134" i="199"/>
  <c r="N134" i="199"/>
  <c r="O134" i="199"/>
  <c r="P134" i="199"/>
  <c r="Q134" i="199"/>
  <c r="R134" i="199"/>
  <c r="S134" i="199"/>
  <c r="T134" i="199"/>
  <c r="U134" i="199"/>
  <c r="V134" i="199"/>
  <c r="W134" i="199"/>
  <c r="X134" i="199"/>
  <c r="I135" i="199"/>
  <c r="J135" i="199"/>
  <c r="K135" i="199"/>
  <c r="L135" i="199"/>
  <c r="M135" i="199"/>
  <c r="N135" i="199"/>
  <c r="O135" i="199"/>
  <c r="P135" i="199"/>
  <c r="Q135" i="199"/>
  <c r="R135" i="199"/>
  <c r="S135" i="199"/>
  <c r="T135" i="199"/>
  <c r="U135" i="199"/>
  <c r="V135" i="199"/>
  <c r="W135" i="199"/>
  <c r="X135" i="199"/>
  <c r="I136" i="199"/>
  <c r="J136" i="199"/>
  <c r="K136" i="199"/>
  <c r="L136" i="199"/>
  <c r="M136" i="199"/>
  <c r="N136" i="199"/>
  <c r="O136" i="199"/>
  <c r="P136" i="199"/>
  <c r="Q136" i="199"/>
  <c r="R136" i="199"/>
  <c r="S136" i="199"/>
  <c r="T136" i="199"/>
  <c r="U136" i="199"/>
  <c r="V136" i="199"/>
  <c r="W136" i="199"/>
  <c r="X136" i="199"/>
  <c r="I137" i="199"/>
  <c r="J137" i="199"/>
  <c r="K137" i="199"/>
  <c r="L137" i="199"/>
  <c r="M137" i="199"/>
  <c r="N137" i="199"/>
  <c r="O137" i="199"/>
  <c r="P137" i="199"/>
  <c r="Q137" i="199"/>
  <c r="R137" i="199"/>
  <c r="S137" i="199"/>
  <c r="T137" i="199"/>
  <c r="U137" i="199"/>
  <c r="V137" i="199"/>
  <c r="W137" i="199"/>
  <c r="X137" i="199"/>
  <c r="I138" i="199"/>
  <c r="J138" i="199"/>
  <c r="K138" i="199"/>
  <c r="L138" i="199"/>
  <c r="M138" i="199"/>
  <c r="N138" i="199"/>
  <c r="O138" i="199"/>
  <c r="P138" i="199"/>
  <c r="Q138" i="199"/>
  <c r="R138" i="199"/>
  <c r="S138" i="199"/>
  <c r="T138" i="199"/>
  <c r="U138" i="199"/>
  <c r="V138" i="199"/>
  <c r="W138" i="199"/>
  <c r="X138" i="199"/>
  <c r="I139" i="199"/>
  <c r="J139" i="199"/>
  <c r="K139" i="199"/>
  <c r="L139" i="199"/>
  <c r="M139" i="199"/>
  <c r="N139" i="199"/>
  <c r="O139" i="199"/>
  <c r="P139" i="199"/>
  <c r="Q139" i="199"/>
  <c r="R139" i="199"/>
  <c r="S139" i="199"/>
  <c r="T139" i="199"/>
  <c r="U139" i="199"/>
  <c r="V139" i="199"/>
  <c r="W139" i="199"/>
  <c r="X139" i="199"/>
  <c r="I140" i="199"/>
  <c r="J140" i="199"/>
  <c r="K140" i="199"/>
  <c r="L140" i="199"/>
  <c r="M140" i="199"/>
  <c r="N140" i="199"/>
  <c r="O140" i="199"/>
  <c r="P140" i="199"/>
  <c r="Q140" i="199"/>
  <c r="R140" i="199"/>
  <c r="S140" i="199"/>
  <c r="T140" i="199"/>
  <c r="U140" i="199"/>
  <c r="V140" i="199"/>
  <c r="W140" i="199"/>
  <c r="X140" i="199"/>
  <c r="I141" i="199"/>
  <c r="J141" i="199"/>
  <c r="K141" i="199"/>
  <c r="L141" i="199"/>
  <c r="M141" i="199"/>
  <c r="N141" i="199"/>
  <c r="O141" i="199"/>
  <c r="P141" i="199"/>
  <c r="Q141" i="199"/>
  <c r="R141" i="199"/>
  <c r="S141" i="199"/>
  <c r="T141" i="199"/>
  <c r="U141" i="199"/>
  <c r="V141" i="199"/>
  <c r="W141" i="199"/>
  <c r="X141" i="199"/>
  <c r="I142" i="199"/>
  <c r="J142" i="199"/>
  <c r="K142" i="199"/>
  <c r="L142" i="199"/>
  <c r="M142" i="199"/>
  <c r="N142" i="199"/>
  <c r="O142" i="199"/>
  <c r="P142" i="199"/>
  <c r="Q142" i="199"/>
  <c r="R142" i="199"/>
  <c r="S142" i="199"/>
  <c r="T142" i="199"/>
  <c r="U142" i="199"/>
  <c r="V142" i="199"/>
  <c r="W142" i="199"/>
  <c r="X142" i="199"/>
  <c r="I143" i="199"/>
  <c r="J143" i="199"/>
  <c r="K143" i="199"/>
  <c r="L143" i="199"/>
  <c r="M143" i="199"/>
  <c r="N143" i="199"/>
  <c r="O143" i="199"/>
  <c r="P143" i="199"/>
  <c r="Q143" i="199"/>
  <c r="R143" i="199"/>
  <c r="S143" i="199"/>
  <c r="T143" i="199"/>
  <c r="U143" i="199"/>
  <c r="V143" i="199"/>
  <c r="W143" i="199"/>
  <c r="X143" i="199"/>
  <c r="I144" i="199"/>
  <c r="J144" i="199"/>
  <c r="K144" i="199"/>
  <c r="L144" i="199"/>
  <c r="M144" i="199"/>
  <c r="N144" i="199"/>
  <c r="O144" i="199"/>
  <c r="P144" i="199"/>
  <c r="Q144" i="199"/>
  <c r="R144" i="199"/>
  <c r="S144" i="199"/>
  <c r="T144" i="199"/>
  <c r="U144" i="199"/>
  <c r="V144" i="199"/>
  <c r="W144" i="199"/>
  <c r="X144" i="199"/>
  <c r="I145" i="199"/>
  <c r="J145" i="199"/>
  <c r="K145" i="199"/>
  <c r="L145" i="199"/>
  <c r="M145" i="199"/>
  <c r="N145" i="199"/>
  <c r="O145" i="199"/>
  <c r="P145" i="199"/>
  <c r="Q145" i="199"/>
  <c r="R145" i="199"/>
  <c r="S145" i="199"/>
  <c r="T145" i="199"/>
  <c r="U145" i="199"/>
  <c r="V145" i="199"/>
  <c r="W145" i="199"/>
  <c r="X145" i="199"/>
  <c r="I146" i="199"/>
  <c r="J146" i="199"/>
  <c r="K146" i="199"/>
  <c r="L146" i="199"/>
  <c r="M146" i="199"/>
  <c r="N146" i="199"/>
  <c r="O146" i="199"/>
  <c r="P146" i="199"/>
  <c r="Q146" i="199"/>
  <c r="R146" i="199"/>
  <c r="S146" i="199"/>
  <c r="T146" i="199"/>
  <c r="U146" i="199"/>
  <c r="V146" i="199"/>
  <c r="W146" i="199"/>
  <c r="X146" i="199"/>
  <c r="I147" i="199"/>
  <c r="J147" i="199"/>
  <c r="K147" i="199"/>
  <c r="L147" i="199"/>
  <c r="M147" i="199"/>
  <c r="N147" i="199"/>
  <c r="O147" i="199"/>
  <c r="P147" i="199"/>
  <c r="Q147" i="199"/>
  <c r="R147" i="199"/>
  <c r="S147" i="199"/>
  <c r="T147" i="199"/>
  <c r="U147" i="199"/>
  <c r="V147" i="199"/>
  <c r="W147" i="199"/>
  <c r="X147" i="199"/>
  <c r="I148" i="199"/>
  <c r="J148" i="199"/>
  <c r="K148" i="199"/>
  <c r="L148" i="199"/>
  <c r="M148" i="199"/>
  <c r="N148" i="199"/>
  <c r="O148" i="199"/>
  <c r="P148" i="199"/>
  <c r="Q148" i="199"/>
  <c r="R148" i="199"/>
  <c r="S148" i="199"/>
  <c r="T148" i="199"/>
  <c r="U148" i="199"/>
  <c r="V148" i="199"/>
  <c r="W148" i="199"/>
  <c r="X148" i="199"/>
  <c r="I149" i="199"/>
  <c r="J149" i="199"/>
  <c r="K149" i="199"/>
  <c r="L149" i="199"/>
  <c r="M149" i="199"/>
  <c r="N149" i="199"/>
  <c r="O149" i="199"/>
  <c r="P149" i="199"/>
  <c r="Q149" i="199"/>
  <c r="R149" i="199"/>
  <c r="S149" i="199"/>
  <c r="T149" i="199"/>
  <c r="U149" i="199"/>
  <c r="V149" i="199"/>
  <c r="W149" i="199"/>
  <c r="X149" i="199"/>
  <c r="I150" i="199"/>
  <c r="J150" i="199"/>
  <c r="K150" i="199"/>
  <c r="L150" i="199"/>
  <c r="M150" i="199"/>
  <c r="N150" i="199"/>
  <c r="O150" i="199"/>
  <c r="P150" i="199"/>
  <c r="Q150" i="199"/>
  <c r="R150" i="199"/>
  <c r="S150" i="199"/>
  <c r="T150" i="199"/>
  <c r="U150" i="199"/>
  <c r="V150" i="199"/>
  <c r="W150" i="199"/>
  <c r="X150" i="199"/>
  <c r="I151" i="199"/>
  <c r="J151" i="199"/>
  <c r="K151" i="199"/>
  <c r="L151" i="199"/>
  <c r="M151" i="199"/>
  <c r="N151" i="199"/>
  <c r="O151" i="199"/>
  <c r="P151" i="199"/>
  <c r="Q151" i="199"/>
  <c r="R151" i="199"/>
  <c r="S151" i="199"/>
  <c r="T151" i="199"/>
  <c r="U151" i="199"/>
  <c r="V151" i="199"/>
  <c r="W151" i="199"/>
  <c r="X151" i="199"/>
  <c r="I152" i="199"/>
  <c r="J152" i="199"/>
  <c r="K152" i="199"/>
  <c r="L152" i="199"/>
  <c r="M152" i="199"/>
  <c r="N152" i="199"/>
  <c r="O152" i="199"/>
  <c r="P152" i="199"/>
  <c r="Q152" i="199"/>
  <c r="R152" i="199"/>
  <c r="S152" i="199"/>
  <c r="T152" i="199"/>
  <c r="U152" i="199"/>
  <c r="V152" i="199"/>
  <c r="W152" i="199"/>
  <c r="X152" i="199"/>
  <c r="I153" i="199"/>
  <c r="J153" i="199"/>
  <c r="K153" i="199"/>
  <c r="L153" i="199"/>
  <c r="M153" i="199"/>
  <c r="N153" i="199"/>
  <c r="O153" i="199"/>
  <c r="P153" i="199"/>
  <c r="Q153" i="199"/>
  <c r="R153" i="199"/>
  <c r="S153" i="199"/>
  <c r="T153" i="199"/>
  <c r="U153" i="199"/>
  <c r="V153" i="199"/>
  <c r="W153" i="199"/>
  <c r="X153" i="199"/>
  <c r="I154" i="199"/>
  <c r="J154" i="199"/>
  <c r="K154" i="199"/>
  <c r="L154" i="199"/>
  <c r="M154" i="199"/>
  <c r="N154" i="199"/>
  <c r="O154" i="199"/>
  <c r="P154" i="199"/>
  <c r="Q154" i="199"/>
  <c r="R154" i="199"/>
  <c r="S154" i="199"/>
  <c r="T154" i="199"/>
  <c r="U154" i="199"/>
  <c r="V154" i="199"/>
  <c r="W154" i="199"/>
  <c r="X154" i="199"/>
  <c r="I155" i="199"/>
  <c r="J155" i="199"/>
  <c r="K155" i="199"/>
  <c r="L155" i="199"/>
  <c r="M155" i="199"/>
  <c r="N155" i="199"/>
  <c r="O155" i="199"/>
  <c r="P155" i="199"/>
  <c r="Q155" i="199"/>
  <c r="R155" i="199"/>
  <c r="S155" i="199"/>
  <c r="T155" i="199"/>
  <c r="U155" i="199"/>
  <c r="V155" i="199"/>
  <c r="W155" i="199"/>
  <c r="X155" i="199"/>
  <c r="I156" i="199"/>
  <c r="J156" i="199"/>
  <c r="K156" i="199"/>
  <c r="L156" i="199"/>
  <c r="M156" i="199"/>
  <c r="N156" i="199"/>
  <c r="O156" i="199"/>
  <c r="P156" i="199"/>
  <c r="Q156" i="199"/>
  <c r="R156" i="199"/>
  <c r="S156" i="199"/>
  <c r="T156" i="199"/>
  <c r="U156" i="199"/>
  <c r="V156" i="199"/>
  <c r="W156" i="199"/>
  <c r="X156" i="199"/>
  <c r="I157" i="199"/>
  <c r="J157" i="199"/>
  <c r="K157" i="199"/>
  <c r="L157" i="199"/>
  <c r="M157" i="199"/>
  <c r="N157" i="199"/>
  <c r="O157" i="199"/>
  <c r="P157" i="199"/>
  <c r="Q157" i="199"/>
  <c r="R157" i="199"/>
  <c r="S157" i="199"/>
  <c r="T157" i="199"/>
  <c r="U157" i="199"/>
  <c r="V157" i="199"/>
  <c r="W157" i="199"/>
  <c r="X157" i="199"/>
  <c r="I158" i="199"/>
  <c r="J158" i="199"/>
  <c r="K158" i="199"/>
  <c r="L158" i="199"/>
  <c r="M158" i="199"/>
  <c r="N158" i="199"/>
  <c r="O158" i="199"/>
  <c r="P158" i="199"/>
  <c r="Q158" i="199"/>
  <c r="R158" i="199"/>
  <c r="S158" i="199"/>
  <c r="T158" i="199"/>
  <c r="U158" i="199"/>
  <c r="V158" i="199"/>
  <c r="W158" i="199"/>
  <c r="X158" i="199"/>
  <c r="I159" i="199"/>
  <c r="J159" i="199"/>
  <c r="K159" i="199"/>
  <c r="L159" i="199"/>
  <c r="M159" i="199"/>
  <c r="N159" i="199"/>
  <c r="O159" i="199"/>
  <c r="P159" i="199"/>
  <c r="Q159" i="199"/>
  <c r="R159" i="199"/>
  <c r="S159" i="199"/>
  <c r="T159" i="199"/>
  <c r="U159" i="199"/>
  <c r="V159" i="199"/>
  <c r="W159" i="199"/>
  <c r="X159" i="199"/>
  <c r="I160" i="199"/>
  <c r="J160" i="199"/>
  <c r="K160" i="199"/>
  <c r="L160" i="199"/>
  <c r="M160" i="199"/>
  <c r="N160" i="199"/>
  <c r="O160" i="199"/>
  <c r="P160" i="199"/>
  <c r="Q160" i="199"/>
  <c r="R160" i="199"/>
  <c r="S160" i="199"/>
  <c r="T160" i="199"/>
  <c r="U160" i="199"/>
  <c r="V160" i="199"/>
  <c r="W160" i="199"/>
  <c r="X160" i="199"/>
  <c r="I161" i="199"/>
  <c r="J161" i="199"/>
  <c r="K161" i="199"/>
  <c r="L161" i="199"/>
  <c r="M161" i="199"/>
  <c r="N161" i="199"/>
  <c r="O161" i="199"/>
  <c r="P161" i="199"/>
  <c r="Q161" i="199"/>
  <c r="R161" i="199"/>
  <c r="S161" i="199"/>
  <c r="T161" i="199"/>
  <c r="U161" i="199"/>
  <c r="V161" i="199"/>
  <c r="W161" i="199"/>
  <c r="X161" i="199"/>
  <c r="I162" i="199"/>
  <c r="J162" i="199"/>
  <c r="K162" i="199"/>
  <c r="L162" i="199"/>
  <c r="M162" i="199"/>
  <c r="N162" i="199"/>
  <c r="O162" i="199"/>
  <c r="P162" i="199"/>
  <c r="Q162" i="199"/>
  <c r="R162" i="199"/>
  <c r="S162" i="199"/>
  <c r="T162" i="199"/>
  <c r="U162" i="199"/>
  <c r="V162" i="199"/>
  <c r="W162" i="199"/>
  <c r="X162" i="199"/>
  <c r="I163" i="199"/>
  <c r="J163" i="199"/>
  <c r="K163" i="199"/>
  <c r="L163" i="199"/>
  <c r="M163" i="199"/>
  <c r="N163" i="199"/>
  <c r="O163" i="199"/>
  <c r="P163" i="199"/>
  <c r="Q163" i="199"/>
  <c r="R163" i="199"/>
  <c r="S163" i="199"/>
  <c r="T163" i="199"/>
  <c r="U163" i="199"/>
  <c r="V163" i="199"/>
  <c r="W163" i="199"/>
  <c r="X163" i="199"/>
  <c r="I164" i="199"/>
  <c r="J164" i="199"/>
  <c r="K164" i="199"/>
  <c r="L164" i="199"/>
  <c r="M164" i="199"/>
  <c r="N164" i="199"/>
  <c r="O164" i="199"/>
  <c r="P164" i="199"/>
  <c r="Q164" i="199"/>
  <c r="R164" i="199"/>
  <c r="S164" i="199"/>
  <c r="T164" i="199"/>
  <c r="U164" i="199"/>
  <c r="V164" i="199"/>
  <c r="W164" i="199"/>
  <c r="X164" i="199"/>
  <c r="I165" i="199"/>
  <c r="J165" i="199"/>
  <c r="K165" i="199"/>
  <c r="L165" i="199"/>
  <c r="M165" i="199"/>
  <c r="N165" i="199"/>
  <c r="O165" i="199"/>
  <c r="P165" i="199"/>
  <c r="Q165" i="199"/>
  <c r="R165" i="199"/>
  <c r="S165" i="199"/>
  <c r="T165" i="199"/>
  <c r="U165" i="199"/>
  <c r="V165" i="199"/>
  <c r="W165" i="199"/>
  <c r="X165" i="199"/>
  <c r="I166" i="199"/>
  <c r="J166" i="199"/>
  <c r="K166" i="199"/>
  <c r="L166" i="199"/>
  <c r="M166" i="199"/>
  <c r="N166" i="199"/>
  <c r="O166" i="199"/>
  <c r="P166" i="199"/>
  <c r="Q166" i="199"/>
  <c r="R166" i="199"/>
  <c r="S166" i="199"/>
  <c r="T166" i="199"/>
  <c r="U166" i="199"/>
  <c r="V166" i="199"/>
  <c r="W166" i="199"/>
  <c r="X166" i="199"/>
  <c r="I167" i="199"/>
  <c r="J167" i="199"/>
  <c r="K167" i="199"/>
  <c r="L167" i="199"/>
  <c r="M167" i="199"/>
  <c r="N167" i="199"/>
  <c r="O167" i="199"/>
  <c r="P167" i="199"/>
  <c r="Q167" i="199"/>
  <c r="R167" i="199"/>
  <c r="S167" i="199"/>
  <c r="T167" i="199"/>
  <c r="U167" i="199"/>
  <c r="V167" i="199"/>
  <c r="W167" i="199"/>
  <c r="X167" i="199"/>
  <c r="I168" i="199"/>
  <c r="J168" i="199"/>
  <c r="K168" i="199"/>
  <c r="L168" i="199"/>
  <c r="M168" i="199"/>
  <c r="N168" i="199"/>
  <c r="O168" i="199"/>
  <c r="P168" i="199"/>
  <c r="Q168" i="199"/>
  <c r="R168" i="199"/>
  <c r="S168" i="199"/>
  <c r="T168" i="199"/>
  <c r="U168" i="199"/>
  <c r="V168" i="199"/>
  <c r="W168" i="199"/>
  <c r="X168" i="199"/>
  <c r="I169" i="199"/>
  <c r="J169" i="199"/>
  <c r="K169" i="199"/>
  <c r="L169" i="199"/>
  <c r="M169" i="199"/>
  <c r="N169" i="199"/>
  <c r="O169" i="199"/>
  <c r="P169" i="199"/>
  <c r="Q169" i="199"/>
  <c r="R169" i="199"/>
  <c r="S169" i="199"/>
  <c r="T169" i="199"/>
  <c r="U169" i="199"/>
  <c r="V169" i="199"/>
  <c r="W169" i="199"/>
  <c r="X169" i="199"/>
  <c r="I170" i="199"/>
  <c r="J170" i="199"/>
  <c r="K170" i="199"/>
  <c r="L170" i="199"/>
  <c r="M170" i="199"/>
  <c r="N170" i="199"/>
  <c r="O170" i="199"/>
  <c r="P170" i="199"/>
  <c r="Q170" i="199"/>
  <c r="R170" i="199"/>
  <c r="S170" i="199"/>
  <c r="T170" i="199"/>
  <c r="U170" i="199"/>
  <c r="V170" i="199"/>
  <c r="W170" i="199"/>
  <c r="X170" i="199"/>
  <c r="I171" i="199"/>
  <c r="J171" i="199"/>
  <c r="K171" i="199"/>
  <c r="L171" i="199"/>
  <c r="M171" i="199"/>
  <c r="N171" i="199"/>
  <c r="O171" i="199"/>
  <c r="P171" i="199"/>
  <c r="Q171" i="199"/>
  <c r="R171" i="199"/>
  <c r="S171" i="199"/>
  <c r="T171" i="199"/>
  <c r="U171" i="199"/>
  <c r="V171" i="199"/>
  <c r="W171" i="199"/>
  <c r="X171" i="199"/>
  <c r="I172" i="199"/>
  <c r="J172" i="199"/>
  <c r="K172" i="199"/>
  <c r="L172" i="199"/>
  <c r="M172" i="199"/>
  <c r="N172" i="199"/>
  <c r="O172" i="199"/>
  <c r="P172" i="199"/>
  <c r="Q172" i="199"/>
  <c r="R172" i="199"/>
  <c r="S172" i="199"/>
  <c r="T172" i="199"/>
  <c r="U172" i="199"/>
  <c r="V172" i="199"/>
  <c r="W172" i="199"/>
  <c r="X172" i="199"/>
  <c r="I173" i="199"/>
  <c r="J173" i="199"/>
  <c r="K173" i="199"/>
  <c r="L173" i="199"/>
  <c r="M173" i="199"/>
  <c r="N173" i="199"/>
  <c r="O173" i="199"/>
  <c r="P173" i="199"/>
  <c r="Q173" i="199"/>
  <c r="R173" i="199"/>
  <c r="S173" i="199"/>
  <c r="T173" i="199"/>
  <c r="U173" i="199"/>
  <c r="V173" i="199"/>
  <c r="W173" i="199"/>
  <c r="X173" i="199"/>
  <c r="I174" i="199"/>
  <c r="J174" i="199"/>
  <c r="K174" i="199"/>
  <c r="L174" i="199"/>
  <c r="M174" i="199"/>
  <c r="N174" i="199"/>
  <c r="O174" i="199"/>
  <c r="P174" i="199"/>
  <c r="Q174" i="199"/>
  <c r="R174" i="199"/>
  <c r="S174" i="199"/>
  <c r="T174" i="199"/>
  <c r="U174" i="199"/>
  <c r="V174" i="199"/>
  <c r="W174" i="199"/>
  <c r="X174" i="199"/>
  <c r="I175" i="199"/>
  <c r="J175" i="199"/>
  <c r="K175" i="199"/>
  <c r="L175" i="199"/>
  <c r="M175" i="199"/>
  <c r="N175" i="199"/>
  <c r="O175" i="199"/>
  <c r="P175" i="199"/>
  <c r="Q175" i="199"/>
  <c r="R175" i="199"/>
  <c r="S175" i="199"/>
  <c r="T175" i="199"/>
  <c r="U175" i="199"/>
  <c r="V175" i="199"/>
  <c r="W175" i="199"/>
  <c r="X175" i="199"/>
  <c r="I176" i="199"/>
  <c r="J176" i="199"/>
  <c r="K176" i="199"/>
  <c r="L176" i="199"/>
  <c r="M176" i="199"/>
  <c r="N176" i="199"/>
  <c r="O176" i="199"/>
  <c r="P176" i="199"/>
  <c r="Q176" i="199"/>
  <c r="R176" i="199"/>
  <c r="S176" i="199"/>
  <c r="T176" i="199"/>
  <c r="U176" i="199"/>
  <c r="V176" i="199"/>
  <c r="W176" i="199"/>
  <c r="X176" i="199"/>
  <c r="I177" i="199"/>
  <c r="J177" i="199"/>
  <c r="K177" i="199"/>
  <c r="L177" i="199"/>
  <c r="M177" i="199"/>
  <c r="N177" i="199"/>
  <c r="O177" i="199"/>
  <c r="P177" i="199"/>
  <c r="Q177" i="199"/>
  <c r="R177" i="199"/>
  <c r="S177" i="199"/>
  <c r="T177" i="199"/>
  <c r="U177" i="199"/>
  <c r="V177" i="199"/>
  <c r="W177" i="199"/>
  <c r="X177" i="199"/>
  <c r="I178" i="199"/>
  <c r="J178" i="199"/>
  <c r="K178" i="199"/>
  <c r="L178" i="199"/>
  <c r="M178" i="199"/>
  <c r="N178" i="199"/>
  <c r="O178" i="199"/>
  <c r="P178" i="199"/>
  <c r="Q178" i="199"/>
  <c r="R178" i="199"/>
  <c r="S178" i="199"/>
  <c r="T178" i="199"/>
  <c r="U178" i="199"/>
  <c r="V178" i="199"/>
  <c r="W178" i="199"/>
  <c r="X178" i="199"/>
  <c r="I179" i="199"/>
  <c r="J179" i="199"/>
  <c r="K179" i="199"/>
  <c r="L179" i="199"/>
  <c r="M179" i="199"/>
  <c r="N179" i="199"/>
  <c r="O179" i="199"/>
  <c r="P179" i="199"/>
  <c r="Q179" i="199"/>
  <c r="R179" i="199"/>
  <c r="S179" i="199"/>
  <c r="T179" i="199"/>
  <c r="U179" i="199"/>
  <c r="V179" i="199"/>
  <c r="W179" i="199"/>
  <c r="X179" i="199"/>
  <c r="I180" i="199"/>
  <c r="J180" i="199"/>
  <c r="K180" i="199"/>
  <c r="L180" i="199"/>
  <c r="M180" i="199"/>
  <c r="N180" i="199"/>
  <c r="O180" i="199"/>
  <c r="P180" i="199"/>
  <c r="Q180" i="199"/>
  <c r="R180" i="199"/>
  <c r="S180" i="199"/>
  <c r="T180" i="199"/>
  <c r="U180" i="199"/>
  <c r="V180" i="199"/>
  <c r="W180" i="199"/>
  <c r="X180" i="199"/>
  <c r="I181" i="199"/>
  <c r="J181" i="199"/>
  <c r="K181" i="199"/>
  <c r="L181" i="199"/>
  <c r="M181" i="199"/>
  <c r="N181" i="199"/>
  <c r="O181" i="199"/>
  <c r="P181" i="199"/>
  <c r="Q181" i="199"/>
  <c r="R181" i="199"/>
  <c r="S181" i="199"/>
  <c r="T181" i="199"/>
  <c r="U181" i="199"/>
  <c r="V181" i="199"/>
  <c r="W181" i="199"/>
  <c r="X181" i="199"/>
  <c r="I182" i="199"/>
  <c r="J182" i="199"/>
  <c r="K182" i="199"/>
  <c r="L182" i="199"/>
  <c r="M182" i="199"/>
  <c r="N182" i="199"/>
  <c r="O182" i="199"/>
  <c r="P182" i="199"/>
  <c r="Q182" i="199"/>
  <c r="R182" i="199"/>
  <c r="S182" i="199"/>
  <c r="T182" i="199"/>
  <c r="U182" i="199"/>
  <c r="V182" i="199"/>
  <c r="W182" i="199"/>
  <c r="X182" i="199"/>
  <c r="I183" i="199"/>
  <c r="J183" i="199"/>
  <c r="K183" i="199"/>
  <c r="L183" i="199"/>
  <c r="M183" i="199"/>
  <c r="N183" i="199"/>
  <c r="O183" i="199"/>
  <c r="P183" i="199"/>
  <c r="Q183" i="199"/>
  <c r="R183" i="199"/>
  <c r="S183" i="199"/>
  <c r="T183" i="199"/>
  <c r="U183" i="199"/>
  <c r="V183" i="199"/>
  <c r="W183" i="199"/>
  <c r="X183" i="199"/>
  <c r="I184" i="199"/>
  <c r="J184" i="199"/>
  <c r="K184" i="199"/>
  <c r="L184" i="199"/>
  <c r="M184" i="199"/>
  <c r="N184" i="199"/>
  <c r="O184" i="199"/>
  <c r="P184" i="199"/>
  <c r="Q184" i="199"/>
  <c r="R184" i="199"/>
  <c r="S184" i="199"/>
  <c r="T184" i="199"/>
  <c r="U184" i="199"/>
  <c r="V184" i="199"/>
  <c r="W184" i="199"/>
  <c r="X184" i="199"/>
  <c r="I185" i="199"/>
  <c r="J185" i="199"/>
  <c r="K185" i="199"/>
  <c r="L185" i="199"/>
  <c r="M185" i="199"/>
  <c r="N185" i="199"/>
  <c r="O185" i="199"/>
  <c r="P185" i="199"/>
  <c r="Q185" i="199"/>
  <c r="R185" i="199"/>
  <c r="S185" i="199"/>
  <c r="T185" i="199"/>
  <c r="U185" i="199"/>
  <c r="V185" i="199"/>
  <c r="W185" i="199"/>
  <c r="X185" i="199"/>
  <c r="I186" i="199"/>
  <c r="J186" i="199"/>
  <c r="K186" i="199"/>
  <c r="L186" i="199"/>
  <c r="M186" i="199"/>
  <c r="N186" i="199"/>
  <c r="O186" i="199"/>
  <c r="P186" i="199"/>
  <c r="Q186" i="199"/>
  <c r="R186" i="199"/>
  <c r="S186" i="199"/>
  <c r="T186" i="199"/>
  <c r="U186" i="199"/>
  <c r="V186" i="199"/>
  <c r="W186" i="199"/>
  <c r="X186" i="199"/>
  <c r="I187" i="199"/>
  <c r="J187" i="199"/>
  <c r="K187" i="199"/>
  <c r="L187" i="199"/>
  <c r="M187" i="199"/>
  <c r="N187" i="199"/>
  <c r="O187" i="199"/>
  <c r="P187" i="199"/>
  <c r="Q187" i="199"/>
  <c r="R187" i="199"/>
  <c r="S187" i="199"/>
  <c r="T187" i="199"/>
  <c r="U187" i="199"/>
  <c r="V187" i="199"/>
  <c r="W187" i="199"/>
  <c r="X187" i="199"/>
  <c r="I188" i="199"/>
  <c r="J188" i="199"/>
  <c r="K188" i="199"/>
  <c r="L188" i="199"/>
  <c r="M188" i="199"/>
  <c r="N188" i="199"/>
  <c r="O188" i="199"/>
  <c r="P188" i="199"/>
  <c r="Q188" i="199"/>
  <c r="R188" i="199"/>
  <c r="S188" i="199"/>
  <c r="T188" i="199"/>
  <c r="U188" i="199"/>
  <c r="V188" i="199"/>
  <c r="W188" i="199"/>
  <c r="X188" i="199"/>
  <c r="I189" i="199"/>
  <c r="J189" i="199"/>
  <c r="K189" i="199"/>
  <c r="L189" i="199"/>
  <c r="M189" i="199"/>
  <c r="N189" i="199"/>
  <c r="O189" i="199"/>
  <c r="P189" i="199"/>
  <c r="Q189" i="199"/>
  <c r="R189" i="199"/>
  <c r="S189" i="199"/>
  <c r="T189" i="199"/>
  <c r="U189" i="199"/>
  <c r="V189" i="199"/>
  <c r="W189" i="199"/>
  <c r="X189" i="199"/>
  <c r="I190" i="199"/>
  <c r="J190" i="199"/>
  <c r="K190" i="199"/>
  <c r="L190" i="199"/>
  <c r="M190" i="199"/>
  <c r="N190" i="199"/>
  <c r="O190" i="199"/>
  <c r="P190" i="199"/>
  <c r="Q190" i="199"/>
  <c r="R190" i="199"/>
  <c r="S190" i="199"/>
  <c r="T190" i="199"/>
  <c r="U190" i="199"/>
  <c r="V190" i="199"/>
  <c r="W190" i="199"/>
  <c r="X190" i="199"/>
  <c r="I191" i="199"/>
  <c r="J191" i="199"/>
  <c r="K191" i="199"/>
  <c r="L191" i="199"/>
  <c r="M191" i="199"/>
  <c r="N191" i="199"/>
  <c r="O191" i="199"/>
  <c r="P191" i="199"/>
  <c r="Q191" i="199"/>
  <c r="R191" i="199"/>
  <c r="S191" i="199"/>
  <c r="T191" i="199"/>
  <c r="U191" i="199"/>
  <c r="V191" i="199"/>
  <c r="W191" i="199"/>
  <c r="X191" i="199"/>
  <c r="I192" i="199"/>
  <c r="J192" i="199"/>
  <c r="K192" i="199"/>
  <c r="L192" i="199"/>
  <c r="M192" i="199"/>
  <c r="N192" i="199"/>
  <c r="O192" i="199"/>
  <c r="P192" i="199"/>
  <c r="Q192" i="199"/>
  <c r="R192" i="199"/>
  <c r="S192" i="199"/>
  <c r="T192" i="199"/>
  <c r="U192" i="199"/>
  <c r="V192" i="199"/>
  <c r="W192" i="199"/>
  <c r="X192" i="199"/>
  <c r="I193" i="199"/>
  <c r="J193" i="199"/>
  <c r="K193" i="199"/>
  <c r="L193" i="199"/>
  <c r="M193" i="199"/>
  <c r="N193" i="199"/>
  <c r="O193" i="199"/>
  <c r="P193" i="199"/>
  <c r="Q193" i="199"/>
  <c r="R193" i="199"/>
  <c r="S193" i="199"/>
  <c r="T193" i="199"/>
  <c r="U193" i="199"/>
  <c r="V193" i="199"/>
  <c r="W193" i="199"/>
  <c r="X193" i="199"/>
  <c r="I194" i="199"/>
  <c r="J194" i="199"/>
  <c r="K194" i="199"/>
  <c r="L194" i="199"/>
  <c r="M194" i="199"/>
  <c r="N194" i="199"/>
  <c r="O194" i="199"/>
  <c r="P194" i="199"/>
  <c r="Q194" i="199"/>
  <c r="R194" i="199"/>
  <c r="S194" i="199"/>
  <c r="T194" i="199"/>
  <c r="U194" i="199"/>
  <c r="V194" i="199"/>
  <c r="W194" i="199"/>
  <c r="X194" i="199"/>
  <c r="I195" i="199"/>
  <c r="J195" i="199"/>
  <c r="K195" i="199"/>
  <c r="L195" i="199"/>
  <c r="M195" i="199"/>
  <c r="N195" i="199"/>
  <c r="O195" i="199"/>
  <c r="P195" i="199"/>
  <c r="Q195" i="199"/>
  <c r="R195" i="199"/>
  <c r="S195" i="199"/>
  <c r="T195" i="199"/>
  <c r="U195" i="199"/>
  <c r="V195" i="199"/>
  <c r="W195" i="199"/>
  <c r="X195" i="199"/>
  <c r="I196" i="199"/>
  <c r="J196" i="199"/>
  <c r="K196" i="199"/>
  <c r="L196" i="199"/>
  <c r="M196" i="199"/>
  <c r="N196" i="199"/>
  <c r="O196" i="199"/>
  <c r="P196" i="199"/>
  <c r="Q196" i="199"/>
  <c r="R196" i="199"/>
  <c r="S196" i="199"/>
  <c r="T196" i="199"/>
  <c r="U196" i="199"/>
  <c r="V196" i="199"/>
  <c r="W196" i="199"/>
  <c r="X196" i="199"/>
  <c r="I197" i="199"/>
  <c r="J197" i="199"/>
  <c r="K197" i="199"/>
  <c r="L197" i="199"/>
  <c r="M197" i="199"/>
  <c r="N197" i="199"/>
  <c r="O197" i="199"/>
  <c r="P197" i="199"/>
  <c r="Q197" i="199"/>
  <c r="R197" i="199"/>
  <c r="S197" i="199"/>
  <c r="T197" i="199"/>
  <c r="U197" i="199"/>
  <c r="V197" i="199"/>
  <c r="W197" i="199"/>
  <c r="X197" i="199"/>
  <c r="I198" i="199"/>
  <c r="J198" i="199"/>
  <c r="K198" i="199"/>
  <c r="L198" i="199"/>
  <c r="M198" i="199"/>
  <c r="N198" i="199"/>
  <c r="O198" i="199"/>
  <c r="P198" i="199"/>
  <c r="Q198" i="199"/>
  <c r="R198" i="199"/>
  <c r="S198" i="199"/>
  <c r="T198" i="199"/>
  <c r="U198" i="199"/>
  <c r="V198" i="199"/>
  <c r="W198" i="199"/>
  <c r="X198" i="199"/>
  <c r="I199" i="199"/>
  <c r="J199" i="199"/>
  <c r="K199" i="199"/>
  <c r="L199" i="199"/>
  <c r="M199" i="199"/>
  <c r="N199" i="199"/>
  <c r="O199" i="199"/>
  <c r="P199" i="199"/>
  <c r="Q199" i="199"/>
  <c r="R199" i="199"/>
  <c r="S199" i="199"/>
  <c r="T199" i="199"/>
  <c r="U199" i="199"/>
  <c r="V199" i="199"/>
  <c r="W199" i="199"/>
  <c r="X199" i="199"/>
  <c r="I200" i="199"/>
  <c r="J200" i="199"/>
  <c r="K200" i="199"/>
  <c r="L200" i="199"/>
  <c r="M200" i="199"/>
  <c r="N200" i="199"/>
  <c r="O200" i="199"/>
  <c r="P200" i="199"/>
  <c r="Q200" i="199"/>
  <c r="R200" i="199"/>
  <c r="S200" i="199"/>
  <c r="T200" i="199"/>
  <c r="U200" i="199"/>
  <c r="V200" i="199"/>
  <c r="W200" i="199"/>
  <c r="X200" i="199"/>
  <c r="I201" i="199"/>
  <c r="J201" i="199"/>
  <c r="K201" i="199"/>
  <c r="L201" i="199"/>
  <c r="M201" i="199"/>
  <c r="N201" i="199"/>
  <c r="O201" i="199"/>
  <c r="P201" i="199"/>
  <c r="Q201" i="199"/>
  <c r="R201" i="199"/>
  <c r="S201" i="199"/>
  <c r="T201" i="199"/>
  <c r="U201" i="199"/>
  <c r="V201" i="199"/>
  <c r="W201" i="199"/>
  <c r="X201" i="199"/>
  <c r="I10" i="165"/>
  <c r="J10" i="165"/>
  <c r="K10" i="165"/>
  <c r="L10" i="165"/>
  <c r="M10" i="165"/>
  <c r="N10" i="165"/>
  <c r="O10" i="165"/>
  <c r="P10" i="165"/>
  <c r="Q10" i="165"/>
  <c r="R10" i="165"/>
  <c r="S10" i="165"/>
  <c r="T10" i="165"/>
  <c r="U10" i="165"/>
  <c r="V10" i="165"/>
  <c r="W10" i="165"/>
  <c r="X10" i="165"/>
  <c r="I12" i="165"/>
  <c r="J12" i="165"/>
  <c r="K12" i="165"/>
  <c r="L12" i="165"/>
  <c r="M12" i="165"/>
  <c r="N12" i="165"/>
  <c r="O12" i="165"/>
  <c r="P12" i="165"/>
  <c r="Q12" i="165"/>
  <c r="R12" i="165"/>
  <c r="S12" i="165"/>
  <c r="T12" i="165"/>
  <c r="U12" i="165"/>
  <c r="V12" i="165"/>
  <c r="W12" i="165"/>
  <c r="X12" i="165"/>
  <c r="I13" i="165"/>
  <c r="J13" i="165"/>
  <c r="K13" i="165"/>
  <c r="L13" i="165"/>
  <c r="M13" i="165"/>
  <c r="N13" i="165"/>
  <c r="O13" i="165"/>
  <c r="P13" i="165"/>
  <c r="Q13" i="165"/>
  <c r="R13" i="165"/>
  <c r="S13" i="165"/>
  <c r="T13" i="165"/>
  <c r="U13" i="165"/>
  <c r="V13" i="165"/>
  <c r="W13" i="165"/>
  <c r="X13" i="165"/>
  <c r="I14" i="165"/>
  <c r="J14" i="165"/>
  <c r="K14" i="165"/>
  <c r="L14" i="165"/>
  <c r="M14" i="165"/>
  <c r="N14" i="165"/>
  <c r="O14" i="165"/>
  <c r="P14" i="165"/>
  <c r="Q14" i="165"/>
  <c r="R14" i="165"/>
  <c r="S14" i="165"/>
  <c r="T14" i="165"/>
  <c r="U14" i="165"/>
  <c r="V14" i="165"/>
  <c r="W14" i="165"/>
  <c r="X14" i="165"/>
  <c r="I15" i="165"/>
  <c r="J15" i="165"/>
  <c r="K15" i="165"/>
  <c r="L15" i="165"/>
  <c r="M15" i="165"/>
  <c r="N15" i="165"/>
  <c r="O15" i="165"/>
  <c r="P15" i="165"/>
  <c r="Q15" i="165"/>
  <c r="R15" i="165"/>
  <c r="S15" i="165"/>
  <c r="T15" i="165"/>
  <c r="U15" i="165"/>
  <c r="V15" i="165"/>
  <c r="W15" i="165"/>
  <c r="X15" i="165"/>
  <c r="I16" i="165"/>
  <c r="J16" i="165"/>
  <c r="K16" i="165"/>
  <c r="L16" i="165"/>
  <c r="M16" i="165"/>
  <c r="N16" i="165"/>
  <c r="O16" i="165"/>
  <c r="P16" i="165"/>
  <c r="Q16" i="165"/>
  <c r="R16" i="165"/>
  <c r="S16" i="165"/>
  <c r="T16" i="165"/>
  <c r="U16" i="165"/>
  <c r="V16" i="165"/>
  <c r="W16" i="165"/>
  <c r="X16" i="165"/>
  <c r="I17" i="165"/>
  <c r="J17" i="165"/>
  <c r="K17" i="165"/>
  <c r="L17" i="165"/>
  <c r="M17" i="165"/>
  <c r="N17" i="165"/>
  <c r="O17" i="165"/>
  <c r="P17" i="165"/>
  <c r="Q17" i="165"/>
  <c r="R17" i="165"/>
  <c r="S17" i="165"/>
  <c r="T17" i="165"/>
  <c r="U17" i="165"/>
  <c r="V17" i="165"/>
  <c r="W17" i="165"/>
  <c r="X17" i="165"/>
  <c r="I18" i="165"/>
  <c r="J18" i="165"/>
  <c r="K18" i="165"/>
  <c r="L18" i="165"/>
  <c r="M18" i="165"/>
  <c r="N18" i="165"/>
  <c r="O18" i="165"/>
  <c r="P18" i="165"/>
  <c r="Q18" i="165"/>
  <c r="R18" i="165"/>
  <c r="S18" i="165"/>
  <c r="T18" i="165"/>
  <c r="U18" i="165"/>
  <c r="V18" i="165"/>
  <c r="W18" i="165"/>
  <c r="X18" i="165"/>
  <c r="I19" i="165"/>
  <c r="J19" i="165"/>
  <c r="K19" i="165"/>
  <c r="L19" i="165"/>
  <c r="M19" i="165"/>
  <c r="N19" i="165"/>
  <c r="O19" i="165"/>
  <c r="P19" i="165"/>
  <c r="Q19" i="165"/>
  <c r="R19" i="165"/>
  <c r="S19" i="165"/>
  <c r="T19" i="165"/>
  <c r="U19" i="165"/>
  <c r="V19" i="165"/>
  <c r="W19" i="165"/>
  <c r="X19" i="165"/>
  <c r="I20" i="165"/>
  <c r="J20" i="165"/>
  <c r="K20" i="165"/>
  <c r="L20" i="165"/>
  <c r="M20" i="165"/>
  <c r="N20" i="165"/>
  <c r="O20" i="165"/>
  <c r="P20" i="165"/>
  <c r="Q20" i="165"/>
  <c r="R20" i="165"/>
  <c r="S20" i="165"/>
  <c r="T20" i="165"/>
  <c r="U20" i="165"/>
  <c r="V20" i="165"/>
  <c r="W20" i="165"/>
  <c r="X20" i="165"/>
  <c r="I21" i="165"/>
  <c r="J21" i="165"/>
  <c r="K21" i="165"/>
  <c r="L21" i="165"/>
  <c r="M21" i="165"/>
  <c r="N21" i="165"/>
  <c r="O21" i="165"/>
  <c r="P21" i="165"/>
  <c r="Q21" i="165"/>
  <c r="R21" i="165"/>
  <c r="S21" i="165"/>
  <c r="T21" i="165"/>
  <c r="U21" i="165"/>
  <c r="V21" i="165"/>
  <c r="W21" i="165"/>
  <c r="X21" i="165"/>
  <c r="I22" i="165"/>
  <c r="J22" i="165"/>
  <c r="K22" i="165"/>
  <c r="L22" i="165"/>
  <c r="M22" i="165"/>
  <c r="N22" i="165"/>
  <c r="O22" i="165"/>
  <c r="P22" i="165"/>
  <c r="Q22" i="165"/>
  <c r="R22" i="165"/>
  <c r="S22" i="165"/>
  <c r="T22" i="165"/>
  <c r="U22" i="165"/>
  <c r="V22" i="165"/>
  <c r="W22" i="165"/>
  <c r="X22" i="165"/>
  <c r="I23" i="165"/>
  <c r="J23" i="165"/>
  <c r="K23" i="165"/>
  <c r="L23" i="165"/>
  <c r="M23" i="165"/>
  <c r="N23" i="165"/>
  <c r="O23" i="165"/>
  <c r="P23" i="165"/>
  <c r="Q23" i="165"/>
  <c r="R23" i="165"/>
  <c r="S23" i="165"/>
  <c r="T23" i="165"/>
  <c r="U23" i="165"/>
  <c r="V23" i="165"/>
  <c r="W23" i="165"/>
  <c r="X23" i="165"/>
  <c r="I24" i="165"/>
  <c r="J24" i="165"/>
  <c r="K24" i="165"/>
  <c r="L24" i="165"/>
  <c r="M24" i="165"/>
  <c r="N24" i="165"/>
  <c r="O24" i="165"/>
  <c r="P24" i="165"/>
  <c r="Q24" i="165"/>
  <c r="R24" i="165"/>
  <c r="S24" i="165"/>
  <c r="T24" i="165"/>
  <c r="U24" i="165"/>
  <c r="V24" i="165"/>
  <c r="W24" i="165"/>
  <c r="X24" i="165"/>
  <c r="I25" i="165"/>
  <c r="J25" i="165"/>
  <c r="K25" i="165"/>
  <c r="L25" i="165"/>
  <c r="M25" i="165"/>
  <c r="N25" i="165"/>
  <c r="O25" i="165"/>
  <c r="P25" i="165"/>
  <c r="Q25" i="165"/>
  <c r="R25" i="165"/>
  <c r="S25" i="165"/>
  <c r="T25" i="165"/>
  <c r="U25" i="165"/>
  <c r="V25" i="165"/>
  <c r="W25" i="165"/>
  <c r="X25" i="165"/>
  <c r="I26" i="165"/>
  <c r="J26" i="165"/>
  <c r="K26" i="165"/>
  <c r="L26" i="165"/>
  <c r="M26" i="165"/>
  <c r="N26" i="165"/>
  <c r="O26" i="165"/>
  <c r="P26" i="165"/>
  <c r="Q26" i="165"/>
  <c r="R26" i="165"/>
  <c r="S26" i="165"/>
  <c r="T26" i="165"/>
  <c r="U26" i="165"/>
  <c r="V26" i="165"/>
  <c r="W26" i="165"/>
  <c r="X26" i="165"/>
  <c r="I27" i="165"/>
  <c r="J27" i="165"/>
  <c r="K27" i="165"/>
  <c r="L27" i="165"/>
  <c r="M27" i="165"/>
  <c r="N27" i="165"/>
  <c r="O27" i="165"/>
  <c r="P27" i="165"/>
  <c r="Q27" i="165"/>
  <c r="R27" i="165"/>
  <c r="S27" i="165"/>
  <c r="T27" i="165"/>
  <c r="U27" i="165"/>
  <c r="V27" i="165"/>
  <c r="W27" i="165"/>
  <c r="X27" i="165"/>
  <c r="I28" i="165"/>
  <c r="J28" i="165"/>
  <c r="K28" i="165"/>
  <c r="L28" i="165"/>
  <c r="M28" i="165"/>
  <c r="N28" i="165"/>
  <c r="O28" i="165"/>
  <c r="P28" i="165"/>
  <c r="Q28" i="165"/>
  <c r="R28" i="165"/>
  <c r="S28" i="165"/>
  <c r="T28" i="165"/>
  <c r="U28" i="165"/>
  <c r="V28" i="165"/>
  <c r="W28" i="165"/>
  <c r="X28" i="165"/>
  <c r="I29" i="165"/>
  <c r="J29" i="165"/>
  <c r="K29" i="165"/>
  <c r="L29" i="165"/>
  <c r="M29" i="165"/>
  <c r="N29" i="165"/>
  <c r="O29" i="165"/>
  <c r="P29" i="165"/>
  <c r="Q29" i="165"/>
  <c r="R29" i="165"/>
  <c r="S29" i="165"/>
  <c r="T29" i="165"/>
  <c r="U29" i="165"/>
  <c r="V29" i="165"/>
  <c r="W29" i="165"/>
  <c r="X29" i="165"/>
  <c r="I30" i="165"/>
  <c r="J30" i="165"/>
  <c r="K30" i="165"/>
  <c r="L30" i="165"/>
  <c r="M30" i="165"/>
  <c r="N30" i="165"/>
  <c r="O30" i="165"/>
  <c r="P30" i="165"/>
  <c r="Q30" i="165"/>
  <c r="R30" i="165"/>
  <c r="S30" i="165"/>
  <c r="T30" i="165"/>
  <c r="U30" i="165"/>
  <c r="V30" i="165"/>
  <c r="W30" i="165"/>
  <c r="X30" i="165"/>
  <c r="I31" i="165"/>
  <c r="J31" i="165"/>
  <c r="K31" i="165"/>
  <c r="L31" i="165"/>
  <c r="M31" i="165"/>
  <c r="N31" i="165"/>
  <c r="O31" i="165"/>
  <c r="P31" i="165"/>
  <c r="Q31" i="165"/>
  <c r="R31" i="165"/>
  <c r="S31" i="165"/>
  <c r="T31" i="165"/>
  <c r="U31" i="165"/>
  <c r="V31" i="165"/>
  <c r="W31" i="165"/>
  <c r="X31" i="165"/>
  <c r="I32" i="165"/>
  <c r="J32" i="165"/>
  <c r="K32" i="165"/>
  <c r="L32" i="165"/>
  <c r="M32" i="165"/>
  <c r="N32" i="165"/>
  <c r="O32" i="165"/>
  <c r="P32" i="165"/>
  <c r="Q32" i="165"/>
  <c r="R32" i="165"/>
  <c r="S32" i="165"/>
  <c r="T32" i="165"/>
  <c r="U32" i="165"/>
  <c r="V32" i="165"/>
  <c r="W32" i="165"/>
  <c r="X32" i="165"/>
  <c r="I33" i="165"/>
  <c r="J33" i="165"/>
  <c r="K33" i="165"/>
  <c r="L33" i="165"/>
  <c r="M33" i="165"/>
  <c r="N33" i="165"/>
  <c r="O33" i="165"/>
  <c r="P33" i="165"/>
  <c r="Q33" i="165"/>
  <c r="R33" i="165"/>
  <c r="S33" i="165"/>
  <c r="T33" i="165"/>
  <c r="U33" i="165"/>
  <c r="V33" i="165"/>
  <c r="W33" i="165"/>
  <c r="X33" i="165"/>
  <c r="I34" i="165"/>
  <c r="J34" i="165"/>
  <c r="K34" i="165"/>
  <c r="L34" i="165"/>
  <c r="M34" i="165"/>
  <c r="N34" i="165"/>
  <c r="O34" i="165"/>
  <c r="P34" i="165"/>
  <c r="Q34" i="165"/>
  <c r="R34" i="165"/>
  <c r="S34" i="165"/>
  <c r="T34" i="165"/>
  <c r="U34" i="165"/>
  <c r="V34" i="165"/>
  <c r="W34" i="165"/>
  <c r="X34" i="165"/>
  <c r="I35" i="165"/>
  <c r="J35" i="165"/>
  <c r="K35" i="165"/>
  <c r="L35" i="165"/>
  <c r="M35" i="165"/>
  <c r="N35" i="165"/>
  <c r="O35" i="165"/>
  <c r="P35" i="165"/>
  <c r="Q35" i="165"/>
  <c r="R35" i="165"/>
  <c r="S35" i="165"/>
  <c r="T35" i="165"/>
  <c r="U35" i="165"/>
  <c r="V35" i="165"/>
  <c r="W35" i="165"/>
  <c r="X35" i="165"/>
  <c r="I36" i="165"/>
  <c r="J36" i="165"/>
  <c r="K36" i="165"/>
  <c r="L36" i="165"/>
  <c r="M36" i="165"/>
  <c r="N36" i="165"/>
  <c r="O36" i="165"/>
  <c r="P36" i="165"/>
  <c r="Q36" i="165"/>
  <c r="R36" i="165"/>
  <c r="S36" i="165"/>
  <c r="T36" i="165"/>
  <c r="U36" i="165"/>
  <c r="V36" i="165"/>
  <c r="W36" i="165"/>
  <c r="X36" i="165"/>
  <c r="I37" i="165"/>
  <c r="J37" i="165"/>
  <c r="K37" i="165"/>
  <c r="L37" i="165"/>
  <c r="M37" i="165"/>
  <c r="N37" i="165"/>
  <c r="O37" i="165"/>
  <c r="P37" i="165"/>
  <c r="Q37" i="165"/>
  <c r="R37" i="165"/>
  <c r="S37" i="165"/>
  <c r="T37" i="165"/>
  <c r="U37" i="165"/>
  <c r="V37" i="165"/>
  <c r="W37" i="165"/>
  <c r="X37" i="165"/>
  <c r="I38" i="165"/>
  <c r="J38" i="165"/>
  <c r="K38" i="165"/>
  <c r="L38" i="165"/>
  <c r="M38" i="165"/>
  <c r="N38" i="165"/>
  <c r="O38" i="165"/>
  <c r="P38" i="165"/>
  <c r="Q38" i="165"/>
  <c r="R38" i="165"/>
  <c r="S38" i="165"/>
  <c r="T38" i="165"/>
  <c r="U38" i="165"/>
  <c r="V38" i="165"/>
  <c r="W38" i="165"/>
  <c r="X38" i="165"/>
  <c r="I39" i="165"/>
  <c r="J39" i="165"/>
  <c r="K39" i="165"/>
  <c r="L39" i="165"/>
  <c r="M39" i="165"/>
  <c r="N39" i="165"/>
  <c r="O39" i="165"/>
  <c r="P39" i="165"/>
  <c r="Q39" i="165"/>
  <c r="R39" i="165"/>
  <c r="S39" i="165"/>
  <c r="T39" i="165"/>
  <c r="U39" i="165"/>
  <c r="V39" i="165"/>
  <c r="W39" i="165"/>
  <c r="X39" i="165"/>
  <c r="I40" i="165"/>
  <c r="J40" i="165"/>
  <c r="K40" i="165"/>
  <c r="L40" i="165"/>
  <c r="M40" i="165"/>
  <c r="N40" i="165"/>
  <c r="O40" i="165"/>
  <c r="P40" i="165"/>
  <c r="Q40" i="165"/>
  <c r="R40" i="165"/>
  <c r="S40" i="165"/>
  <c r="T40" i="165"/>
  <c r="U40" i="165"/>
  <c r="V40" i="165"/>
  <c r="W40" i="165"/>
  <c r="X40" i="165"/>
  <c r="I41" i="165"/>
  <c r="J41" i="165"/>
  <c r="K41" i="165"/>
  <c r="L41" i="165"/>
  <c r="M41" i="165"/>
  <c r="N41" i="165"/>
  <c r="O41" i="165"/>
  <c r="P41" i="165"/>
  <c r="Q41" i="165"/>
  <c r="R41" i="165"/>
  <c r="S41" i="165"/>
  <c r="T41" i="165"/>
  <c r="U41" i="165"/>
  <c r="V41" i="165"/>
  <c r="W41" i="165"/>
  <c r="X41" i="165"/>
  <c r="I42" i="165"/>
  <c r="J42" i="165"/>
  <c r="K42" i="165"/>
  <c r="L42" i="165"/>
  <c r="M42" i="165"/>
  <c r="N42" i="165"/>
  <c r="O42" i="165"/>
  <c r="P42" i="165"/>
  <c r="Q42" i="165"/>
  <c r="R42" i="165"/>
  <c r="S42" i="165"/>
  <c r="T42" i="165"/>
  <c r="U42" i="165"/>
  <c r="V42" i="165"/>
  <c r="W42" i="165"/>
  <c r="X42" i="165"/>
  <c r="I43" i="165"/>
  <c r="J43" i="165"/>
  <c r="K43" i="165"/>
  <c r="L43" i="165"/>
  <c r="M43" i="165"/>
  <c r="N43" i="165"/>
  <c r="O43" i="165"/>
  <c r="P43" i="165"/>
  <c r="Q43" i="165"/>
  <c r="R43" i="165"/>
  <c r="S43" i="165"/>
  <c r="T43" i="165"/>
  <c r="U43" i="165"/>
  <c r="V43" i="165"/>
  <c r="W43" i="165"/>
  <c r="X43" i="165"/>
  <c r="I44" i="165"/>
  <c r="J44" i="165"/>
  <c r="K44" i="165"/>
  <c r="L44" i="165"/>
  <c r="M44" i="165"/>
  <c r="N44" i="165"/>
  <c r="O44" i="165"/>
  <c r="P44" i="165"/>
  <c r="Q44" i="165"/>
  <c r="R44" i="165"/>
  <c r="S44" i="165"/>
  <c r="T44" i="165"/>
  <c r="U44" i="165"/>
  <c r="V44" i="165"/>
  <c r="W44" i="165"/>
  <c r="X44" i="165"/>
  <c r="I48" i="165"/>
  <c r="J48" i="165"/>
  <c r="K48" i="165"/>
  <c r="L48" i="165"/>
  <c r="M48" i="165"/>
  <c r="N48" i="165"/>
  <c r="O48" i="165"/>
  <c r="P48" i="165"/>
  <c r="Q48" i="165"/>
  <c r="R48" i="165"/>
  <c r="S48" i="165"/>
  <c r="T48" i="165"/>
  <c r="U48" i="165"/>
  <c r="V48" i="165"/>
  <c r="W48" i="165"/>
  <c r="X48" i="165"/>
  <c r="I49" i="165"/>
  <c r="J49" i="165"/>
  <c r="K49" i="165"/>
  <c r="L49" i="165"/>
  <c r="M49" i="165"/>
  <c r="N49" i="165"/>
  <c r="O49" i="165"/>
  <c r="P49" i="165"/>
  <c r="Q49" i="165"/>
  <c r="R49" i="165"/>
  <c r="S49" i="165"/>
  <c r="T49" i="165"/>
  <c r="U49" i="165"/>
  <c r="V49" i="165"/>
  <c r="W49" i="165"/>
  <c r="X49" i="165"/>
  <c r="I50" i="165"/>
  <c r="J50" i="165"/>
  <c r="K50" i="165"/>
  <c r="L50" i="165"/>
  <c r="M50" i="165"/>
  <c r="N50" i="165"/>
  <c r="O50" i="165"/>
  <c r="P50" i="165"/>
  <c r="Q50" i="165"/>
  <c r="R50" i="165"/>
  <c r="S50" i="165"/>
  <c r="T50" i="165"/>
  <c r="U50" i="165"/>
  <c r="V50" i="165"/>
  <c r="W50" i="165"/>
  <c r="X50" i="165"/>
  <c r="I51" i="165"/>
  <c r="J51" i="165"/>
  <c r="K51" i="165"/>
  <c r="L51" i="165"/>
  <c r="M51" i="165"/>
  <c r="N51" i="165"/>
  <c r="O51" i="165"/>
  <c r="P51" i="165"/>
  <c r="Q51" i="165"/>
  <c r="R51" i="165"/>
  <c r="S51" i="165"/>
  <c r="T51" i="165"/>
  <c r="U51" i="165"/>
  <c r="V51" i="165"/>
  <c r="W51" i="165"/>
  <c r="X51" i="165"/>
  <c r="I52" i="165"/>
  <c r="J52" i="165"/>
  <c r="K52" i="165"/>
  <c r="L52" i="165"/>
  <c r="M52" i="165"/>
  <c r="N52" i="165"/>
  <c r="O52" i="165"/>
  <c r="P52" i="165"/>
  <c r="Q52" i="165"/>
  <c r="R52" i="165"/>
  <c r="S52" i="165"/>
  <c r="T52" i="165"/>
  <c r="U52" i="165"/>
  <c r="V52" i="165"/>
  <c r="W52" i="165"/>
  <c r="X52" i="165"/>
  <c r="I53" i="165"/>
  <c r="J53" i="165"/>
  <c r="K53" i="165"/>
  <c r="L53" i="165"/>
  <c r="M53" i="165"/>
  <c r="N53" i="165"/>
  <c r="O53" i="165"/>
  <c r="P53" i="165"/>
  <c r="Q53" i="165"/>
  <c r="R53" i="165"/>
  <c r="S53" i="165"/>
  <c r="T53" i="165"/>
  <c r="U53" i="165"/>
  <c r="V53" i="165"/>
  <c r="W53" i="165"/>
  <c r="X53" i="165"/>
  <c r="I54" i="165"/>
  <c r="J54" i="165"/>
  <c r="K54" i="165"/>
  <c r="L54" i="165"/>
  <c r="M54" i="165"/>
  <c r="N54" i="165"/>
  <c r="O54" i="165"/>
  <c r="P54" i="165"/>
  <c r="Q54" i="165"/>
  <c r="R54" i="165"/>
  <c r="S54" i="165"/>
  <c r="T54" i="165"/>
  <c r="U54" i="165"/>
  <c r="V54" i="165"/>
  <c r="W54" i="165"/>
  <c r="X54" i="165"/>
  <c r="I55" i="165"/>
  <c r="J55" i="165"/>
  <c r="K55" i="165"/>
  <c r="L55" i="165"/>
  <c r="M55" i="165"/>
  <c r="N55" i="165"/>
  <c r="O55" i="165"/>
  <c r="P55" i="165"/>
  <c r="Q55" i="165"/>
  <c r="R55" i="165"/>
  <c r="S55" i="165"/>
  <c r="T55" i="165"/>
  <c r="U55" i="165"/>
  <c r="V55" i="165"/>
  <c r="W55" i="165"/>
  <c r="X55" i="165"/>
  <c r="I56" i="165"/>
  <c r="J56" i="165"/>
  <c r="K56" i="165"/>
  <c r="L56" i="165"/>
  <c r="M56" i="165"/>
  <c r="N56" i="165"/>
  <c r="O56" i="165"/>
  <c r="P56" i="165"/>
  <c r="Q56" i="165"/>
  <c r="R56" i="165"/>
  <c r="S56" i="165"/>
  <c r="T56" i="165"/>
  <c r="U56" i="165"/>
  <c r="V56" i="165"/>
  <c r="W56" i="165"/>
  <c r="X56" i="165"/>
  <c r="I57" i="165"/>
  <c r="J57" i="165"/>
  <c r="K57" i="165"/>
  <c r="L57" i="165"/>
  <c r="M57" i="165"/>
  <c r="N57" i="165"/>
  <c r="O57" i="165"/>
  <c r="P57" i="165"/>
  <c r="Q57" i="165"/>
  <c r="R57" i="165"/>
  <c r="S57" i="165"/>
  <c r="T57" i="165"/>
  <c r="U57" i="165"/>
  <c r="V57" i="165"/>
  <c r="W57" i="165"/>
  <c r="X57" i="165"/>
  <c r="I58" i="165"/>
  <c r="J58" i="165"/>
  <c r="K58" i="165"/>
  <c r="L58" i="165"/>
  <c r="M58" i="165"/>
  <c r="N58" i="165"/>
  <c r="O58" i="165"/>
  <c r="P58" i="165"/>
  <c r="Q58" i="165"/>
  <c r="R58" i="165"/>
  <c r="S58" i="165"/>
  <c r="T58" i="165"/>
  <c r="U58" i="165"/>
  <c r="V58" i="165"/>
  <c r="W58" i="165"/>
  <c r="X58" i="165"/>
  <c r="I59" i="165"/>
  <c r="J59" i="165"/>
  <c r="K59" i="165"/>
  <c r="L59" i="165"/>
  <c r="M59" i="165"/>
  <c r="N59" i="165"/>
  <c r="O59" i="165"/>
  <c r="P59" i="165"/>
  <c r="Q59" i="165"/>
  <c r="R59" i="165"/>
  <c r="S59" i="165"/>
  <c r="T59" i="165"/>
  <c r="U59" i="165"/>
  <c r="V59" i="165"/>
  <c r="W59" i="165"/>
  <c r="X59" i="165"/>
  <c r="I60" i="165"/>
  <c r="J60" i="165"/>
  <c r="K60" i="165"/>
  <c r="L60" i="165"/>
  <c r="M60" i="165"/>
  <c r="N60" i="165"/>
  <c r="O60" i="165"/>
  <c r="P60" i="165"/>
  <c r="Q60" i="165"/>
  <c r="R60" i="165"/>
  <c r="S60" i="165"/>
  <c r="T60" i="165"/>
  <c r="U60" i="165"/>
  <c r="V60" i="165"/>
  <c r="W60" i="165"/>
  <c r="X60" i="165"/>
  <c r="I61" i="165"/>
  <c r="J61" i="165"/>
  <c r="K61" i="165"/>
  <c r="L61" i="165"/>
  <c r="M61" i="165"/>
  <c r="N61" i="165"/>
  <c r="O61" i="165"/>
  <c r="P61" i="165"/>
  <c r="Q61" i="165"/>
  <c r="R61" i="165"/>
  <c r="S61" i="165"/>
  <c r="T61" i="165"/>
  <c r="U61" i="165"/>
  <c r="V61" i="165"/>
  <c r="W61" i="165"/>
  <c r="X61" i="165"/>
  <c r="I62" i="165"/>
  <c r="J62" i="165"/>
  <c r="K62" i="165"/>
  <c r="L62" i="165"/>
  <c r="M62" i="165"/>
  <c r="N62" i="165"/>
  <c r="O62" i="165"/>
  <c r="P62" i="165"/>
  <c r="Q62" i="165"/>
  <c r="R62" i="165"/>
  <c r="S62" i="165"/>
  <c r="T62" i="165"/>
  <c r="U62" i="165"/>
  <c r="V62" i="165"/>
  <c r="W62" i="165"/>
  <c r="X62" i="165"/>
  <c r="I63" i="165"/>
  <c r="J63" i="165"/>
  <c r="K63" i="165"/>
  <c r="L63" i="165"/>
  <c r="M63" i="165"/>
  <c r="N63" i="165"/>
  <c r="O63" i="165"/>
  <c r="P63" i="165"/>
  <c r="Q63" i="165"/>
  <c r="R63" i="165"/>
  <c r="S63" i="165"/>
  <c r="T63" i="165"/>
  <c r="U63" i="165"/>
  <c r="V63" i="165"/>
  <c r="W63" i="165"/>
  <c r="X63" i="165"/>
  <c r="I64" i="165"/>
  <c r="J64" i="165"/>
  <c r="K64" i="165"/>
  <c r="L64" i="165"/>
  <c r="M64" i="165"/>
  <c r="N64" i="165"/>
  <c r="O64" i="165"/>
  <c r="P64" i="165"/>
  <c r="Q64" i="165"/>
  <c r="R64" i="165"/>
  <c r="S64" i="165"/>
  <c r="T64" i="165"/>
  <c r="U64" i="165"/>
  <c r="V64" i="165"/>
  <c r="W64" i="165"/>
  <c r="X64" i="165"/>
  <c r="I65" i="165"/>
  <c r="J65" i="165"/>
  <c r="K65" i="165"/>
  <c r="L65" i="165"/>
  <c r="M65" i="165"/>
  <c r="N65" i="165"/>
  <c r="O65" i="165"/>
  <c r="P65" i="165"/>
  <c r="Q65" i="165"/>
  <c r="R65" i="165"/>
  <c r="S65" i="165"/>
  <c r="T65" i="165"/>
  <c r="U65" i="165"/>
  <c r="V65" i="165"/>
  <c r="W65" i="165"/>
  <c r="X65" i="165"/>
  <c r="I66" i="165"/>
  <c r="J66" i="165"/>
  <c r="K66" i="165"/>
  <c r="L66" i="165"/>
  <c r="M66" i="165"/>
  <c r="N66" i="165"/>
  <c r="O66" i="165"/>
  <c r="P66" i="165"/>
  <c r="Q66" i="165"/>
  <c r="R66" i="165"/>
  <c r="S66" i="165"/>
  <c r="T66" i="165"/>
  <c r="U66" i="165"/>
  <c r="V66" i="165"/>
  <c r="W66" i="165"/>
  <c r="X66" i="165"/>
  <c r="I67" i="165"/>
  <c r="J67" i="165"/>
  <c r="K67" i="165"/>
  <c r="L67" i="165"/>
  <c r="M67" i="165"/>
  <c r="N67" i="165"/>
  <c r="O67" i="165"/>
  <c r="P67" i="165"/>
  <c r="Q67" i="165"/>
  <c r="R67" i="165"/>
  <c r="S67" i="165"/>
  <c r="T67" i="165"/>
  <c r="U67" i="165"/>
  <c r="V67" i="165"/>
  <c r="W67" i="165"/>
  <c r="X67" i="165"/>
  <c r="I68" i="165"/>
  <c r="J68" i="165"/>
  <c r="K68" i="165"/>
  <c r="L68" i="165"/>
  <c r="M68" i="165"/>
  <c r="N68" i="165"/>
  <c r="O68" i="165"/>
  <c r="P68" i="165"/>
  <c r="Q68" i="165"/>
  <c r="R68" i="165"/>
  <c r="S68" i="165"/>
  <c r="T68" i="165"/>
  <c r="U68" i="165"/>
  <c r="V68" i="165"/>
  <c r="W68" i="165"/>
  <c r="X68" i="165"/>
  <c r="I69" i="165"/>
  <c r="J69" i="165"/>
  <c r="K69" i="165"/>
  <c r="L69" i="165"/>
  <c r="M69" i="165"/>
  <c r="N69" i="165"/>
  <c r="O69" i="165"/>
  <c r="P69" i="165"/>
  <c r="Q69" i="165"/>
  <c r="R69" i="165"/>
  <c r="S69" i="165"/>
  <c r="T69" i="165"/>
  <c r="U69" i="165"/>
  <c r="V69" i="165"/>
  <c r="W69" i="165"/>
  <c r="X69" i="165"/>
  <c r="I70" i="165"/>
  <c r="J70" i="165"/>
  <c r="K70" i="165"/>
  <c r="L70" i="165"/>
  <c r="M70" i="165"/>
  <c r="N70" i="165"/>
  <c r="O70" i="165"/>
  <c r="P70" i="165"/>
  <c r="Q70" i="165"/>
  <c r="R70" i="165"/>
  <c r="S70" i="165"/>
  <c r="T70" i="165"/>
  <c r="U70" i="165"/>
  <c r="V70" i="165"/>
  <c r="W70" i="165"/>
  <c r="X70" i="165"/>
  <c r="I71" i="165"/>
  <c r="J71" i="165"/>
  <c r="K71" i="165"/>
  <c r="L71" i="165"/>
  <c r="M71" i="165"/>
  <c r="N71" i="165"/>
  <c r="O71" i="165"/>
  <c r="P71" i="165"/>
  <c r="Q71" i="165"/>
  <c r="R71" i="165"/>
  <c r="S71" i="165"/>
  <c r="T71" i="165"/>
  <c r="U71" i="165"/>
  <c r="V71" i="165"/>
  <c r="W71" i="165"/>
  <c r="X71" i="165"/>
  <c r="I72" i="165"/>
  <c r="J72" i="165"/>
  <c r="K72" i="165"/>
  <c r="L72" i="165"/>
  <c r="M72" i="165"/>
  <c r="N72" i="165"/>
  <c r="O72" i="165"/>
  <c r="P72" i="165"/>
  <c r="Q72" i="165"/>
  <c r="R72" i="165"/>
  <c r="S72" i="165"/>
  <c r="T72" i="165"/>
  <c r="U72" i="165"/>
  <c r="V72" i="165"/>
  <c r="W72" i="165"/>
  <c r="X72" i="165"/>
  <c r="I74" i="165"/>
  <c r="J74" i="165"/>
  <c r="K74" i="165"/>
  <c r="L74" i="165"/>
  <c r="M74" i="165"/>
  <c r="N74" i="165"/>
  <c r="O74" i="165"/>
  <c r="P74" i="165"/>
  <c r="Q74" i="165"/>
  <c r="R74" i="165"/>
  <c r="S74" i="165"/>
  <c r="T74" i="165"/>
  <c r="U74" i="165"/>
  <c r="V74" i="165"/>
  <c r="W74" i="165"/>
  <c r="X74" i="165"/>
  <c r="I75" i="165"/>
  <c r="J75" i="165"/>
  <c r="K75" i="165"/>
  <c r="L75" i="165"/>
  <c r="M75" i="165"/>
  <c r="N75" i="165"/>
  <c r="O75" i="165"/>
  <c r="P75" i="165"/>
  <c r="Q75" i="165"/>
  <c r="R75" i="165"/>
  <c r="S75" i="165"/>
  <c r="T75" i="165"/>
  <c r="U75" i="165"/>
  <c r="V75" i="165"/>
  <c r="W75" i="165"/>
  <c r="X75" i="165"/>
  <c r="I76" i="165"/>
  <c r="J76" i="165"/>
  <c r="K76" i="165"/>
  <c r="L76" i="165"/>
  <c r="M76" i="165"/>
  <c r="N76" i="165"/>
  <c r="O76" i="165"/>
  <c r="P76" i="165"/>
  <c r="Q76" i="165"/>
  <c r="R76" i="165"/>
  <c r="S76" i="165"/>
  <c r="T76" i="165"/>
  <c r="U76" i="165"/>
  <c r="V76" i="165"/>
  <c r="W76" i="165"/>
  <c r="X76" i="165"/>
  <c r="I77" i="165"/>
  <c r="J77" i="165"/>
  <c r="K77" i="165"/>
  <c r="L77" i="165"/>
  <c r="M77" i="165"/>
  <c r="N77" i="165"/>
  <c r="O77" i="165"/>
  <c r="P77" i="165"/>
  <c r="Q77" i="165"/>
  <c r="R77" i="165"/>
  <c r="S77" i="165"/>
  <c r="T77" i="165"/>
  <c r="U77" i="165"/>
  <c r="V77" i="165"/>
  <c r="W77" i="165"/>
  <c r="X77" i="165"/>
  <c r="I78" i="165"/>
  <c r="J78" i="165"/>
  <c r="K78" i="165"/>
  <c r="L78" i="165"/>
  <c r="M78" i="165"/>
  <c r="N78" i="165"/>
  <c r="O78" i="165"/>
  <c r="P78" i="165"/>
  <c r="Q78" i="165"/>
  <c r="R78" i="165"/>
  <c r="S78" i="165"/>
  <c r="T78" i="165"/>
  <c r="U78" i="165"/>
  <c r="V78" i="165"/>
  <c r="W78" i="165"/>
  <c r="X78" i="165"/>
  <c r="I79" i="165"/>
  <c r="J79" i="165"/>
  <c r="K79" i="165"/>
  <c r="L79" i="165"/>
  <c r="M79" i="165"/>
  <c r="N79" i="165"/>
  <c r="O79" i="165"/>
  <c r="P79" i="165"/>
  <c r="Q79" i="165"/>
  <c r="R79" i="165"/>
  <c r="S79" i="165"/>
  <c r="T79" i="165"/>
  <c r="U79" i="165"/>
  <c r="V79" i="165"/>
  <c r="W79" i="165"/>
  <c r="X79" i="165"/>
  <c r="I80" i="165"/>
  <c r="J80" i="165"/>
  <c r="K80" i="165"/>
  <c r="L80" i="165"/>
  <c r="M80" i="165"/>
  <c r="N80" i="165"/>
  <c r="O80" i="165"/>
  <c r="P80" i="165"/>
  <c r="Q80" i="165"/>
  <c r="R80" i="165"/>
  <c r="S80" i="165"/>
  <c r="T80" i="165"/>
  <c r="U80" i="165"/>
  <c r="V80" i="165"/>
  <c r="W80" i="165"/>
  <c r="X80" i="165"/>
  <c r="I81" i="165"/>
  <c r="J81" i="165"/>
  <c r="K81" i="165"/>
  <c r="L81" i="165"/>
  <c r="M81" i="165"/>
  <c r="N81" i="165"/>
  <c r="O81" i="165"/>
  <c r="P81" i="165"/>
  <c r="Q81" i="165"/>
  <c r="R81" i="165"/>
  <c r="S81" i="165"/>
  <c r="T81" i="165"/>
  <c r="U81" i="165"/>
  <c r="V81" i="165"/>
  <c r="W81" i="165"/>
  <c r="X81" i="165"/>
  <c r="I82" i="165"/>
  <c r="J82" i="165"/>
  <c r="K82" i="165"/>
  <c r="L82" i="165"/>
  <c r="M82" i="165"/>
  <c r="N82" i="165"/>
  <c r="O82" i="165"/>
  <c r="P82" i="165"/>
  <c r="Q82" i="165"/>
  <c r="R82" i="165"/>
  <c r="S82" i="165"/>
  <c r="T82" i="165"/>
  <c r="U82" i="165"/>
  <c r="V82" i="165"/>
  <c r="W82" i="165"/>
  <c r="X82" i="165"/>
  <c r="I83" i="165"/>
  <c r="J83" i="165"/>
  <c r="K83" i="165"/>
  <c r="L83" i="165"/>
  <c r="M83" i="165"/>
  <c r="N83" i="165"/>
  <c r="O83" i="165"/>
  <c r="P83" i="165"/>
  <c r="Q83" i="165"/>
  <c r="R83" i="165"/>
  <c r="S83" i="165"/>
  <c r="T83" i="165"/>
  <c r="U83" i="165"/>
  <c r="V83" i="165"/>
  <c r="W83" i="165"/>
  <c r="X83" i="165"/>
  <c r="I84" i="165"/>
  <c r="J84" i="165"/>
  <c r="K84" i="165"/>
  <c r="L84" i="165"/>
  <c r="M84" i="165"/>
  <c r="N84" i="165"/>
  <c r="O84" i="165"/>
  <c r="P84" i="165"/>
  <c r="Q84" i="165"/>
  <c r="R84" i="165"/>
  <c r="S84" i="165"/>
  <c r="T84" i="165"/>
  <c r="U84" i="165"/>
  <c r="V84" i="165"/>
  <c r="W84" i="165"/>
  <c r="X84" i="165"/>
  <c r="I85" i="165"/>
  <c r="J85" i="165"/>
  <c r="K85" i="165"/>
  <c r="L85" i="165"/>
  <c r="M85" i="165"/>
  <c r="N85" i="165"/>
  <c r="O85" i="165"/>
  <c r="P85" i="165"/>
  <c r="Q85" i="165"/>
  <c r="R85" i="165"/>
  <c r="S85" i="165"/>
  <c r="T85" i="165"/>
  <c r="U85" i="165"/>
  <c r="V85" i="165"/>
  <c r="W85" i="165"/>
  <c r="X85" i="165"/>
  <c r="I86" i="165"/>
  <c r="J86" i="165"/>
  <c r="K86" i="165"/>
  <c r="L86" i="165"/>
  <c r="M86" i="165"/>
  <c r="N86" i="165"/>
  <c r="O86" i="165"/>
  <c r="P86" i="165"/>
  <c r="Q86" i="165"/>
  <c r="R86" i="165"/>
  <c r="S86" i="165"/>
  <c r="T86" i="165"/>
  <c r="U86" i="165"/>
  <c r="V86" i="165"/>
  <c r="W86" i="165"/>
  <c r="X86" i="165"/>
  <c r="I87" i="165"/>
  <c r="J87" i="165"/>
  <c r="K87" i="165"/>
  <c r="L87" i="165"/>
  <c r="M87" i="165"/>
  <c r="N87" i="165"/>
  <c r="O87" i="165"/>
  <c r="P87" i="165"/>
  <c r="Q87" i="165"/>
  <c r="R87" i="165"/>
  <c r="S87" i="165"/>
  <c r="T87" i="165"/>
  <c r="U87" i="165"/>
  <c r="V87" i="165"/>
  <c r="W87" i="165"/>
  <c r="X87" i="165"/>
  <c r="I88" i="165"/>
  <c r="J88" i="165"/>
  <c r="K88" i="165"/>
  <c r="L88" i="165"/>
  <c r="M88" i="165"/>
  <c r="N88" i="165"/>
  <c r="O88" i="165"/>
  <c r="P88" i="165"/>
  <c r="Q88" i="165"/>
  <c r="R88" i="165"/>
  <c r="S88" i="165"/>
  <c r="T88" i="165"/>
  <c r="U88" i="165"/>
  <c r="V88" i="165"/>
  <c r="W88" i="165"/>
  <c r="X88" i="165"/>
  <c r="I89" i="165"/>
  <c r="J89" i="165"/>
  <c r="K89" i="165"/>
  <c r="L89" i="165"/>
  <c r="M89" i="165"/>
  <c r="N89" i="165"/>
  <c r="O89" i="165"/>
  <c r="P89" i="165"/>
  <c r="Q89" i="165"/>
  <c r="R89" i="165"/>
  <c r="S89" i="165"/>
  <c r="T89" i="165"/>
  <c r="U89" i="165"/>
  <c r="V89" i="165"/>
  <c r="W89" i="165"/>
  <c r="X89" i="165"/>
  <c r="I90" i="165"/>
  <c r="J90" i="165"/>
  <c r="K90" i="165"/>
  <c r="L90" i="165"/>
  <c r="M90" i="165"/>
  <c r="N90" i="165"/>
  <c r="O90" i="165"/>
  <c r="P90" i="165"/>
  <c r="Q90" i="165"/>
  <c r="R90" i="165"/>
  <c r="S90" i="165"/>
  <c r="T90" i="165"/>
  <c r="U90" i="165"/>
  <c r="V90" i="165"/>
  <c r="W90" i="165"/>
  <c r="X90" i="165"/>
  <c r="I91" i="165"/>
  <c r="J91" i="165"/>
  <c r="K91" i="165"/>
  <c r="L91" i="165"/>
  <c r="M91" i="165"/>
  <c r="N91" i="165"/>
  <c r="O91" i="165"/>
  <c r="P91" i="165"/>
  <c r="Q91" i="165"/>
  <c r="R91" i="165"/>
  <c r="S91" i="165"/>
  <c r="T91" i="165"/>
  <c r="U91" i="165"/>
  <c r="V91" i="165"/>
  <c r="W91" i="165"/>
  <c r="X91" i="165"/>
  <c r="I92" i="165"/>
  <c r="J92" i="165"/>
  <c r="K92" i="165"/>
  <c r="L92" i="165"/>
  <c r="M92" i="165"/>
  <c r="N92" i="165"/>
  <c r="O92" i="165"/>
  <c r="P92" i="165"/>
  <c r="Q92" i="165"/>
  <c r="R92" i="165"/>
  <c r="S92" i="165"/>
  <c r="T92" i="165"/>
  <c r="U92" i="165"/>
  <c r="V92" i="165"/>
  <c r="W92" i="165"/>
  <c r="X92" i="165"/>
  <c r="I93" i="165"/>
  <c r="J93" i="165"/>
  <c r="K93" i="165"/>
  <c r="L93" i="165"/>
  <c r="M93" i="165"/>
  <c r="N93" i="165"/>
  <c r="O93" i="165"/>
  <c r="P93" i="165"/>
  <c r="Q93" i="165"/>
  <c r="R93" i="165"/>
  <c r="S93" i="165"/>
  <c r="T93" i="165"/>
  <c r="U93" i="165"/>
  <c r="V93" i="165"/>
  <c r="W93" i="165"/>
  <c r="X93" i="165"/>
  <c r="I94" i="165"/>
  <c r="J94" i="165"/>
  <c r="K94" i="165"/>
  <c r="L94" i="165"/>
  <c r="M94" i="165"/>
  <c r="N94" i="165"/>
  <c r="O94" i="165"/>
  <c r="P94" i="165"/>
  <c r="Q94" i="165"/>
  <c r="R94" i="165"/>
  <c r="S94" i="165"/>
  <c r="T94" i="165"/>
  <c r="U94" i="165"/>
  <c r="V94" i="165"/>
  <c r="W94" i="165"/>
  <c r="X94" i="165"/>
  <c r="I95" i="165"/>
  <c r="J95" i="165"/>
  <c r="K95" i="165"/>
  <c r="L95" i="165"/>
  <c r="M95" i="165"/>
  <c r="N95" i="165"/>
  <c r="O95" i="165"/>
  <c r="P95" i="165"/>
  <c r="Q95" i="165"/>
  <c r="R95" i="165"/>
  <c r="S95" i="165"/>
  <c r="T95" i="165"/>
  <c r="U95" i="165"/>
  <c r="V95" i="165"/>
  <c r="W95" i="165"/>
  <c r="X95" i="165"/>
  <c r="I96" i="165"/>
  <c r="J96" i="165"/>
  <c r="K96" i="165"/>
  <c r="L96" i="165"/>
  <c r="M96" i="165"/>
  <c r="N96" i="165"/>
  <c r="O96" i="165"/>
  <c r="P96" i="165"/>
  <c r="Q96" i="165"/>
  <c r="R96" i="165"/>
  <c r="S96" i="165"/>
  <c r="T96" i="165"/>
  <c r="U96" i="165"/>
  <c r="V96" i="165"/>
  <c r="W96" i="165"/>
  <c r="X96" i="165"/>
  <c r="I97" i="165"/>
  <c r="J97" i="165"/>
  <c r="K97" i="165"/>
  <c r="L97" i="165"/>
  <c r="M97" i="165"/>
  <c r="N97" i="165"/>
  <c r="O97" i="165"/>
  <c r="P97" i="165"/>
  <c r="Q97" i="165"/>
  <c r="R97" i="165"/>
  <c r="S97" i="165"/>
  <c r="T97" i="165"/>
  <c r="U97" i="165"/>
  <c r="V97" i="165"/>
  <c r="W97" i="165"/>
  <c r="X97" i="165"/>
  <c r="I98" i="165"/>
  <c r="J98" i="165"/>
  <c r="K98" i="165"/>
  <c r="L98" i="165"/>
  <c r="M98" i="165"/>
  <c r="N98" i="165"/>
  <c r="O98" i="165"/>
  <c r="P98" i="165"/>
  <c r="Q98" i="165"/>
  <c r="R98" i="165"/>
  <c r="S98" i="165"/>
  <c r="T98" i="165"/>
  <c r="U98" i="165"/>
  <c r="V98" i="165"/>
  <c r="W98" i="165"/>
  <c r="X98" i="165"/>
  <c r="I99" i="165"/>
  <c r="J99" i="165"/>
  <c r="K99" i="165"/>
  <c r="L99" i="165"/>
  <c r="M99" i="165"/>
  <c r="N99" i="165"/>
  <c r="O99" i="165"/>
  <c r="P99" i="165"/>
  <c r="Q99" i="165"/>
  <c r="R99" i="165"/>
  <c r="S99" i="165"/>
  <c r="T99" i="165"/>
  <c r="U99" i="165"/>
  <c r="V99" i="165"/>
  <c r="W99" i="165"/>
  <c r="X99" i="165"/>
  <c r="I100" i="165"/>
  <c r="J100" i="165"/>
  <c r="K100" i="165"/>
  <c r="L100" i="165"/>
  <c r="M100" i="165"/>
  <c r="N100" i="165"/>
  <c r="O100" i="165"/>
  <c r="P100" i="165"/>
  <c r="Q100" i="165"/>
  <c r="R100" i="165"/>
  <c r="S100" i="165"/>
  <c r="T100" i="165"/>
  <c r="U100" i="165"/>
  <c r="V100" i="165"/>
  <c r="W100" i="165"/>
  <c r="X100" i="165"/>
  <c r="I101" i="165"/>
  <c r="J101" i="165"/>
  <c r="K101" i="165"/>
  <c r="L101" i="165"/>
  <c r="M101" i="165"/>
  <c r="N101" i="165"/>
  <c r="O101" i="165"/>
  <c r="P101" i="165"/>
  <c r="Q101" i="165"/>
  <c r="R101" i="165"/>
  <c r="S101" i="165"/>
  <c r="T101" i="165"/>
  <c r="U101" i="165"/>
  <c r="V101" i="165"/>
  <c r="W101" i="165"/>
  <c r="X101" i="165"/>
  <c r="I102" i="165"/>
  <c r="J102" i="165"/>
  <c r="K102" i="165"/>
  <c r="L102" i="165"/>
  <c r="M102" i="165"/>
  <c r="N102" i="165"/>
  <c r="O102" i="165"/>
  <c r="P102" i="165"/>
  <c r="Q102" i="165"/>
  <c r="R102" i="165"/>
  <c r="S102" i="165"/>
  <c r="T102" i="165"/>
  <c r="U102" i="165"/>
  <c r="V102" i="165"/>
  <c r="W102" i="165"/>
  <c r="X102" i="165"/>
  <c r="I103" i="165"/>
  <c r="J103" i="165"/>
  <c r="K103" i="165"/>
  <c r="L103" i="165"/>
  <c r="M103" i="165"/>
  <c r="N103" i="165"/>
  <c r="O103" i="165"/>
  <c r="P103" i="165"/>
  <c r="Q103" i="165"/>
  <c r="R103" i="165"/>
  <c r="S103" i="165"/>
  <c r="T103" i="165"/>
  <c r="U103" i="165"/>
  <c r="V103" i="165"/>
  <c r="W103" i="165"/>
  <c r="X103" i="165"/>
  <c r="I104" i="165"/>
  <c r="J104" i="165"/>
  <c r="K104" i="165"/>
  <c r="L104" i="165"/>
  <c r="M104" i="165"/>
  <c r="N104" i="165"/>
  <c r="O104" i="165"/>
  <c r="P104" i="165"/>
  <c r="Q104" i="165"/>
  <c r="R104" i="165"/>
  <c r="S104" i="165"/>
  <c r="T104" i="165"/>
  <c r="U104" i="165"/>
  <c r="V104" i="165"/>
  <c r="W104" i="165"/>
  <c r="X104" i="165"/>
  <c r="I105" i="165"/>
  <c r="J105" i="165"/>
  <c r="K105" i="165"/>
  <c r="L105" i="165"/>
  <c r="M105" i="165"/>
  <c r="N105" i="165"/>
  <c r="O105" i="165"/>
  <c r="P105" i="165"/>
  <c r="Q105" i="165"/>
  <c r="R105" i="165"/>
  <c r="S105" i="165"/>
  <c r="T105" i="165"/>
  <c r="U105" i="165"/>
  <c r="V105" i="165"/>
  <c r="W105" i="165"/>
  <c r="X105" i="165"/>
  <c r="I106" i="165"/>
  <c r="J106" i="165"/>
  <c r="K106" i="165"/>
  <c r="L106" i="165"/>
  <c r="M106" i="165"/>
  <c r="N106" i="165"/>
  <c r="O106" i="165"/>
  <c r="P106" i="165"/>
  <c r="Q106" i="165"/>
  <c r="R106" i="165"/>
  <c r="S106" i="165"/>
  <c r="T106" i="165"/>
  <c r="U106" i="165"/>
  <c r="V106" i="165"/>
  <c r="W106" i="165"/>
  <c r="X106" i="165"/>
  <c r="I107" i="165"/>
  <c r="J107" i="165"/>
  <c r="K107" i="165"/>
  <c r="L107" i="165"/>
  <c r="M107" i="165"/>
  <c r="N107" i="165"/>
  <c r="O107" i="165"/>
  <c r="P107" i="165"/>
  <c r="Q107" i="165"/>
  <c r="R107" i="165"/>
  <c r="S107" i="165"/>
  <c r="T107" i="165"/>
  <c r="U107" i="165"/>
  <c r="V107" i="165"/>
  <c r="W107" i="165"/>
  <c r="X107" i="165"/>
  <c r="I108" i="165"/>
  <c r="J108" i="165"/>
  <c r="K108" i="165"/>
  <c r="L108" i="165"/>
  <c r="M108" i="165"/>
  <c r="N108" i="165"/>
  <c r="O108" i="165"/>
  <c r="P108" i="165"/>
  <c r="Q108" i="165"/>
  <c r="R108" i="165"/>
  <c r="S108" i="165"/>
  <c r="T108" i="165"/>
  <c r="U108" i="165"/>
  <c r="V108" i="165"/>
  <c r="W108" i="165"/>
  <c r="X108" i="165"/>
  <c r="I109" i="165"/>
  <c r="J109" i="165"/>
  <c r="K109" i="165"/>
  <c r="L109" i="165"/>
  <c r="M109" i="165"/>
  <c r="N109" i="165"/>
  <c r="O109" i="165"/>
  <c r="P109" i="165"/>
  <c r="Q109" i="165"/>
  <c r="R109" i="165"/>
  <c r="S109" i="165"/>
  <c r="T109" i="165"/>
  <c r="U109" i="165"/>
  <c r="V109" i="165"/>
  <c r="W109" i="165"/>
  <c r="X109" i="165"/>
  <c r="I110" i="165"/>
  <c r="J110" i="165"/>
  <c r="K110" i="165"/>
  <c r="L110" i="165"/>
  <c r="M110" i="165"/>
  <c r="N110" i="165"/>
  <c r="O110" i="165"/>
  <c r="P110" i="165"/>
  <c r="Q110" i="165"/>
  <c r="R110" i="165"/>
  <c r="S110" i="165"/>
  <c r="T110" i="165"/>
  <c r="U110" i="165"/>
  <c r="V110" i="165"/>
  <c r="W110" i="165"/>
  <c r="X110" i="165"/>
  <c r="I111" i="165"/>
  <c r="J111" i="165"/>
  <c r="K111" i="165"/>
  <c r="L111" i="165"/>
  <c r="M111" i="165"/>
  <c r="N111" i="165"/>
  <c r="O111" i="165"/>
  <c r="P111" i="165"/>
  <c r="Q111" i="165"/>
  <c r="R111" i="165"/>
  <c r="S111" i="165"/>
  <c r="T111" i="165"/>
  <c r="U111" i="165"/>
  <c r="V111" i="165"/>
  <c r="W111" i="165"/>
  <c r="X111" i="165"/>
  <c r="I112" i="165"/>
  <c r="J112" i="165"/>
  <c r="K112" i="165"/>
  <c r="L112" i="165"/>
  <c r="M112" i="165"/>
  <c r="N112" i="165"/>
  <c r="O112" i="165"/>
  <c r="P112" i="165"/>
  <c r="Q112" i="165"/>
  <c r="R112" i="165"/>
  <c r="S112" i="165"/>
  <c r="T112" i="165"/>
  <c r="U112" i="165"/>
  <c r="V112" i="165"/>
  <c r="W112" i="165"/>
  <c r="X112" i="165"/>
  <c r="I113" i="165"/>
  <c r="J113" i="165"/>
  <c r="K113" i="165"/>
  <c r="L113" i="165"/>
  <c r="M113" i="165"/>
  <c r="N113" i="165"/>
  <c r="O113" i="165"/>
  <c r="P113" i="165"/>
  <c r="Q113" i="165"/>
  <c r="R113" i="165"/>
  <c r="S113" i="165"/>
  <c r="T113" i="165"/>
  <c r="U113" i="165"/>
  <c r="V113" i="165"/>
  <c r="W113" i="165"/>
  <c r="X113" i="165"/>
  <c r="I114" i="165"/>
  <c r="J114" i="165"/>
  <c r="K114" i="165"/>
  <c r="L114" i="165"/>
  <c r="M114" i="165"/>
  <c r="N114" i="165"/>
  <c r="O114" i="165"/>
  <c r="P114" i="165"/>
  <c r="Q114" i="165"/>
  <c r="R114" i="165"/>
  <c r="S114" i="165"/>
  <c r="T114" i="165"/>
  <c r="U114" i="165"/>
  <c r="V114" i="165"/>
  <c r="W114" i="165"/>
  <c r="X114" i="165"/>
  <c r="I115" i="165"/>
  <c r="J115" i="165"/>
  <c r="K115" i="165"/>
  <c r="L115" i="165"/>
  <c r="M115" i="165"/>
  <c r="N115" i="165"/>
  <c r="O115" i="165"/>
  <c r="P115" i="165"/>
  <c r="Q115" i="165"/>
  <c r="R115" i="165"/>
  <c r="S115" i="165"/>
  <c r="T115" i="165"/>
  <c r="U115" i="165"/>
  <c r="V115" i="165"/>
  <c r="W115" i="165"/>
  <c r="X115" i="165"/>
  <c r="I116" i="165"/>
  <c r="J116" i="165"/>
  <c r="K116" i="165"/>
  <c r="L116" i="165"/>
  <c r="M116" i="165"/>
  <c r="N116" i="165"/>
  <c r="O116" i="165"/>
  <c r="P116" i="165"/>
  <c r="Q116" i="165"/>
  <c r="R116" i="165"/>
  <c r="S116" i="165"/>
  <c r="T116" i="165"/>
  <c r="U116" i="165"/>
  <c r="V116" i="165"/>
  <c r="W116" i="165"/>
  <c r="X116" i="165"/>
  <c r="I117" i="165"/>
  <c r="J117" i="165"/>
  <c r="K117" i="165"/>
  <c r="L117" i="165"/>
  <c r="M117" i="165"/>
  <c r="N117" i="165"/>
  <c r="O117" i="165"/>
  <c r="P117" i="165"/>
  <c r="Q117" i="165"/>
  <c r="R117" i="165"/>
  <c r="S117" i="165"/>
  <c r="T117" i="165"/>
  <c r="U117" i="165"/>
  <c r="V117" i="165"/>
  <c r="W117" i="165"/>
  <c r="X117" i="165"/>
  <c r="I118" i="165"/>
  <c r="J118" i="165"/>
  <c r="K118" i="165"/>
  <c r="L118" i="165"/>
  <c r="M118" i="165"/>
  <c r="N118" i="165"/>
  <c r="O118" i="165"/>
  <c r="P118" i="165"/>
  <c r="Q118" i="165"/>
  <c r="R118" i="165"/>
  <c r="S118" i="165"/>
  <c r="T118" i="165"/>
  <c r="U118" i="165"/>
  <c r="V118" i="165"/>
  <c r="W118" i="165"/>
  <c r="X118" i="165"/>
  <c r="I119" i="165"/>
  <c r="J119" i="165"/>
  <c r="K119" i="165"/>
  <c r="L119" i="165"/>
  <c r="M119" i="165"/>
  <c r="N119" i="165"/>
  <c r="O119" i="165"/>
  <c r="P119" i="165"/>
  <c r="Q119" i="165"/>
  <c r="R119" i="165"/>
  <c r="S119" i="165"/>
  <c r="T119" i="165"/>
  <c r="U119" i="165"/>
  <c r="V119" i="165"/>
  <c r="W119" i="165"/>
  <c r="X119" i="165"/>
  <c r="I120" i="165"/>
  <c r="J120" i="165"/>
  <c r="K120" i="165"/>
  <c r="L120" i="165"/>
  <c r="M120" i="165"/>
  <c r="N120" i="165"/>
  <c r="O120" i="165"/>
  <c r="P120" i="165"/>
  <c r="Q120" i="165"/>
  <c r="R120" i="165"/>
  <c r="S120" i="165"/>
  <c r="T120" i="165"/>
  <c r="U120" i="165"/>
  <c r="V120" i="165"/>
  <c r="W120" i="165"/>
  <c r="X120" i="165"/>
  <c r="I121" i="165"/>
  <c r="J121" i="165"/>
  <c r="K121" i="165"/>
  <c r="L121" i="165"/>
  <c r="M121" i="165"/>
  <c r="N121" i="165"/>
  <c r="O121" i="165"/>
  <c r="P121" i="165"/>
  <c r="Q121" i="165"/>
  <c r="R121" i="165"/>
  <c r="S121" i="165"/>
  <c r="T121" i="165"/>
  <c r="U121" i="165"/>
  <c r="V121" i="165"/>
  <c r="W121" i="165"/>
  <c r="X121" i="165"/>
  <c r="I122" i="165"/>
  <c r="J122" i="165"/>
  <c r="K122" i="165"/>
  <c r="L122" i="165"/>
  <c r="M122" i="165"/>
  <c r="N122" i="165"/>
  <c r="O122" i="165"/>
  <c r="P122" i="165"/>
  <c r="Q122" i="165"/>
  <c r="R122" i="165"/>
  <c r="S122" i="165"/>
  <c r="T122" i="165"/>
  <c r="U122" i="165"/>
  <c r="V122" i="165"/>
  <c r="W122" i="165"/>
  <c r="X122" i="165"/>
  <c r="I123" i="165"/>
  <c r="J123" i="165"/>
  <c r="K123" i="165"/>
  <c r="L123" i="165"/>
  <c r="M123" i="165"/>
  <c r="N123" i="165"/>
  <c r="O123" i="165"/>
  <c r="P123" i="165"/>
  <c r="Q123" i="165"/>
  <c r="R123" i="165"/>
  <c r="S123" i="165"/>
  <c r="T123" i="165"/>
  <c r="U123" i="165"/>
  <c r="V123" i="165"/>
  <c r="W123" i="165"/>
  <c r="X123" i="165"/>
  <c r="I124" i="165"/>
  <c r="J124" i="165"/>
  <c r="K124" i="165"/>
  <c r="L124" i="165"/>
  <c r="M124" i="165"/>
  <c r="N124" i="165"/>
  <c r="O124" i="165"/>
  <c r="P124" i="165"/>
  <c r="Q124" i="165"/>
  <c r="R124" i="165"/>
  <c r="S124" i="165"/>
  <c r="T124" i="165"/>
  <c r="U124" i="165"/>
  <c r="V124" i="165"/>
  <c r="W124" i="165"/>
  <c r="X124" i="165"/>
  <c r="I125" i="165"/>
  <c r="J125" i="165"/>
  <c r="K125" i="165"/>
  <c r="L125" i="165"/>
  <c r="M125" i="165"/>
  <c r="N125" i="165"/>
  <c r="O125" i="165"/>
  <c r="P125" i="165"/>
  <c r="Q125" i="165"/>
  <c r="R125" i="165"/>
  <c r="S125" i="165"/>
  <c r="T125" i="165"/>
  <c r="U125" i="165"/>
  <c r="V125" i="165"/>
  <c r="W125" i="165"/>
  <c r="X125" i="165"/>
  <c r="I126" i="165"/>
  <c r="J126" i="165"/>
  <c r="K126" i="165"/>
  <c r="L126" i="165"/>
  <c r="M126" i="165"/>
  <c r="N126" i="165"/>
  <c r="O126" i="165"/>
  <c r="P126" i="165"/>
  <c r="Q126" i="165"/>
  <c r="R126" i="165"/>
  <c r="S126" i="165"/>
  <c r="T126" i="165"/>
  <c r="U126" i="165"/>
  <c r="V126" i="165"/>
  <c r="W126" i="165"/>
  <c r="X126" i="165"/>
  <c r="I127" i="165"/>
  <c r="J127" i="165"/>
  <c r="K127" i="165"/>
  <c r="L127" i="165"/>
  <c r="M127" i="165"/>
  <c r="N127" i="165"/>
  <c r="O127" i="165"/>
  <c r="P127" i="165"/>
  <c r="Q127" i="165"/>
  <c r="R127" i="165"/>
  <c r="S127" i="165"/>
  <c r="T127" i="165"/>
  <c r="U127" i="165"/>
  <c r="V127" i="165"/>
  <c r="W127" i="165"/>
  <c r="X127" i="165"/>
  <c r="I128" i="165"/>
  <c r="J128" i="165"/>
  <c r="K128" i="165"/>
  <c r="L128" i="165"/>
  <c r="M128" i="165"/>
  <c r="N128" i="165"/>
  <c r="O128" i="165"/>
  <c r="P128" i="165"/>
  <c r="Q128" i="165"/>
  <c r="R128" i="165"/>
  <c r="S128" i="165"/>
  <c r="T128" i="165"/>
  <c r="U128" i="165"/>
  <c r="V128" i="165"/>
  <c r="W128" i="165"/>
  <c r="X128" i="165"/>
  <c r="I129" i="165"/>
  <c r="J129" i="165"/>
  <c r="K129" i="165"/>
  <c r="L129" i="165"/>
  <c r="M129" i="165"/>
  <c r="N129" i="165"/>
  <c r="O129" i="165"/>
  <c r="P129" i="165"/>
  <c r="Q129" i="165"/>
  <c r="R129" i="165"/>
  <c r="S129" i="165"/>
  <c r="T129" i="165"/>
  <c r="U129" i="165"/>
  <c r="V129" i="165"/>
  <c r="W129" i="165"/>
  <c r="X129" i="165"/>
  <c r="I130" i="165"/>
  <c r="J130" i="165"/>
  <c r="K130" i="165"/>
  <c r="L130" i="165"/>
  <c r="M130" i="165"/>
  <c r="N130" i="165"/>
  <c r="O130" i="165"/>
  <c r="P130" i="165"/>
  <c r="Q130" i="165"/>
  <c r="R130" i="165"/>
  <c r="S130" i="165"/>
  <c r="T130" i="165"/>
  <c r="U130" i="165"/>
  <c r="V130" i="165"/>
  <c r="W130" i="165"/>
  <c r="X130" i="165"/>
  <c r="I131" i="165"/>
  <c r="J131" i="165"/>
  <c r="K131" i="165"/>
  <c r="L131" i="165"/>
  <c r="M131" i="165"/>
  <c r="N131" i="165"/>
  <c r="O131" i="165"/>
  <c r="P131" i="165"/>
  <c r="Q131" i="165"/>
  <c r="R131" i="165"/>
  <c r="S131" i="165"/>
  <c r="T131" i="165"/>
  <c r="U131" i="165"/>
  <c r="V131" i="165"/>
  <c r="W131" i="165"/>
  <c r="X131" i="165"/>
  <c r="I132" i="165"/>
  <c r="J132" i="165"/>
  <c r="K132" i="165"/>
  <c r="L132" i="165"/>
  <c r="M132" i="165"/>
  <c r="N132" i="165"/>
  <c r="O132" i="165"/>
  <c r="P132" i="165"/>
  <c r="Q132" i="165"/>
  <c r="R132" i="165"/>
  <c r="S132" i="165"/>
  <c r="T132" i="165"/>
  <c r="U132" i="165"/>
  <c r="V132" i="165"/>
  <c r="W132" i="165"/>
  <c r="X132" i="165"/>
  <c r="I133" i="165"/>
  <c r="J133" i="165"/>
  <c r="K133" i="165"/>
  <c r="L133" i="165"/>
  <c r="M133" i="165"/>
  <c r="N133" i="165"/>
  <c r="O133" i="165"/>
  <c r="P133" i="165"/>
  <c r="Q133" i="165"/>
  <c r="R133" i="165"/>
  <c r="S133" i="165"/>
  <c r="T133" i="165"/>
  <c r="U133" i="165"/>
  <c r="V133" i="165"/>
  <c r="W133" i="165"/>
  <c r="X133" i="165"/>
  <c r="I134" i="165"/>
  <c r="J134" i="165"/>
  <c r="K134" i="165"/>
  <c r="L134" i="165"/>
  <c r="M134" i="165"/>
  <c r="N134" i="165"/>
  <c r="O134" i="165"/>
  <c r="P134" i="165"/>
  <c r="Q134" i="165"/>
  <c r="R134" i="165"/>
  <c r="S134" i="165"/>
  <c r="T134" i="165"/>
  <c r="U134" i="165"/>
  <c r="V134" i="165"/>
  <c r="W134" i="165"/>
  <c r="X134" i="165"/>
  <c r="I135" i="165"/>
  <c r="J135" i="165"/>
  <c r="K135" i="165"/>
  <c r="L135" i="165"/>
  <c r="M135" i="165"/>
  <c r="N135" i="165"/>
  <c r="O135" i="165"/>
  <c r="P135" i="165"/>
  <c r="Q135" i="165"/>
  <c r="R135" i="165"/>
  <c r="S135" i="165"/>
  <c r="T135" i="165"/>
  <c r="U135" i="165"/>
  <c r="V135" i="165"/>
  <c r="W135" i="165"/>
  <c r="X135" i="165"/>
  <c r="I136" i="165"/>
  <c r="J136" i="165"/>
  <c r="K136" i="165"/>
  <c r="L136" i="165"/>
  <c r="M136" i="165"/>
  <c r="N136" i="165"/>
  <c r="O136" i="165"/>
  <c r="P136" i="165"/>
  <c r="Q136" i="165"/>
  <c r="R136" i="165"/>
  <c r="S136" i="165"/>
  <c r="T136" i="165"/>
  <c r="U136" i="165"/>
  <c r="V136" i="165"/>
  <c r="W136" i="165"/>
  <c r="X136" i="165"/>
  <c r="I137" i="165"/>
  <c r="J137" i="165"/>
  <c r="K137" i="165"/>
  <c r="L137" i="165"/>
  <c r="M137" i="165"/>
  <c r="N137" i="165"/>
  <c r="O137" i="165"/>
  <c r="P137" i="165"/>
  <c r="Q137" i="165"/>
  <c r="R137" i="165"/>
  <c r="S137" i="165"/>
  <c r="T137" i="165"/>
  <c r="U137" i="165"/>
  <c r="V137" i="165"/>
  <c r="W137" i="165"/>
  <c r="X137" i="165"/>
  <c r="I138" i="165"/>
  <c r="J138" i="165"/>
  <c r="K138" i="165"/>
  <c r="L138" i="165"/>
  <c r="M138" i="165"/>
  <c r="N138" i="165"/>
  <c r="O138" i="165"/>
  <c r="P138" i="165"/>
  <c r="Q138" i="165"/>
  <c r="R138" i="165"/>
  <c r="S138" i="165"/>
  <c r="T138" i="165"/>
  <c r="U138" i="165"/>
  <c r="V138" i="165"/>
  <c r="W138" i="165"/>
  <c r="X138" i="165"/>
  <c r="I139" i="165"/>
  <c r="J139" i="165"/>
  <c r="K139" i="165"/>
  <c r="L139" i="165"/>
  <c r="M139" i="165"/>
  <c r="N139" i="165"/>
  <c r="O139" i="165"/>
  <c r="P139" i="165"/>
  <c r="Q139" i="165"/>
  <c r="R139" i="165"/>
  <c r="S139" i="165"/>
  <c r="T139" i="165"/>
  <c r="U139" i="165"/>
  <c r="V139" i="165"/>
  <c r="W139" i="165"/>
  <c r="X139" i="165"/>
  <c r="I140" i="165"/>
  <c r="J140" i="165"/>
  <c r="K140" i="165"/>
  <c r="L140" i="165"/>
  <c r="M140" i="165"/>
  <c r="N140" i="165"/>
  <c r="O140" i="165"/>
  <c r="P140" i="165"/>
  <c r="Q140" i="165"/>
  <c r="R140" i="165"/>
  <c r="S140" i="165"/>
  <c r="T140" i="165"/>
  <c r="U140" i="165"/>
  <c r="V140" i="165"/>
  <c r="W140" i="165"/>
  <c r="X140" i="165"/>
  <c r="I141" i="165"/>
  <c r="J141" i="165"/>
  <c r="K141" i="165"/>
  <c r="L141" i="165"/>
  <c r="M141" i="165"/>
  <c r="N141" i="165"/>
  <c r="O141" i="165"/>
  <c r="P141" i="165"/>
  <c r="Q141" i="165"/>
  <c r="R141" i="165"/>
  <c r="S141" i="165"/>
  <c r="T141" i="165"/>
  <c r="U141" i="165"/>
  <c r="V141" i="165"/>
  <c r="W141" i="165"/>
  <c r="X141" i="165"/>
  <c r="I142" i="165"/>
  <c r="J142" i="165"/>
  <c r="K142" i="165"/>
  <c r="L142" i="165"/>
  <c r="M142" i="165"/>
  <c r="N142" i="165"/>
  <c r="O142" i="165"/>
  <c r="P142" i="165"/>
  <c r="Q142" i="165"/>
  <c r="R142" i="165"/>
  <c r="S142" i="165"/>
  <c r="T142" i="165"/>
  <c r="U142" i="165"/>
  <c r="V142" i="165"/>
  <c r="W142" i="165"/>
  <c r="X142" i="165"/>
  <c r="I143" i="165"/>
  <c r="J143" i="165"/>
  <c r="K143" i="165"/>
  <c r="L143" i="165"/>
  <c r="M143" i="165"/>
  <c r="N143" i="165"/>
  <c r="O143" i="165"/>
  <c r="P143" i="165"/>
  <c r="Q143" i="165"/>
  <c r="R143" i="165"/>
  <c r="S143" i="165"/>
  <c r="T143" i="165"/>
  <c r="U143" i="165"/>
  <c r="V143" i="165"/>
  <c r="W143" i="165"/>
  <c r="X143" i="165"/>
  <c r="I144" i="165"/>
  <c r="J144" i="165"/>
  <c r="K144" i="165"/>
  <c r="L144" i="165"/>
  <c r="M144" i="165"/>
  <c r="N144" i="165"/>
  <c r="O144" i="165"/>
  <c r="P144" i="165"/>
  <c r="Q144" i="165"/>
  <c r="R144" i="165"/>
  <c r="S144" i="165"/>
  <c r="T144" i="165"/>
  <c r="U144" i="165"/>
  <c r="V144" i="165"/>
  <c r="W144" i="165"/>
  <c r="X144" i="165"/>
  <c r="I145" i="165"/>
  <c r="J145" i="165"/>
  <c r="K145" i="165"/>
  <c r="L145" i="165"/>
  <c r="M145" i="165"/>
  <c r="N145" i="165"/>
  <c r="O145" i="165"/>
  <c r="P145" i="165"/>
  <c r="Q145" i="165"/>
  <c r="R145" i="165"/>
  <c r="S145" i="165"/>
  <c r="T145" i="165"/>
  <c r="U145" i="165"/>
  <c r="V145" i="165"/>
  <c r="W145" i="165"/>
  <c r="X145" i="165"/>
  <c r="I146" i="165"/>
  <c r="J146" i="165"/>
  <c r="K146" i="165"/>
  <c r="L146" i="165"/>
  <c r="M146" i="165"/>
  <c r="N146" i="165"/>
  <c r="O146" i="165"/>
  <c r="P146" i="165"/>
  <c r="Q146" i="165"/>
  <c r="R146" i="165"/>
  <c r="S146" i="165"/>
  <c r="T146" i="165"/>
  <c r="U146" i="165"/>
  <c r="V146" i="165"/>
  <c r="W146" i="165"/>
  <c r="X146" i="165"/>
  <c r="I147" i="165"/>
  <c r="J147" i="165"/>
  <c r="K147" i="165"/>
  <c r="L147" i="165"/>
  <c r="M147" i="165"/>
  <c r="N147" i="165"/>
  <c r="O147" i="165"/>
  <c r="P147" i="165"/>
  <c r="Q147" i="165"/>
  <c r="R147" i="165"/>
  <c r="S147" i="165"/>
  <c r="T147" i="165"/>
  <c r="U147" i="165"/>
  <c r="V147" i="165"/>
  <c r="W147" i="165"/>
  <c r="X147" i="165"/>
  <c r="I148" i="165"/>
  <c r="J148" i="165"/>
  <c r="K148" i="165"/>
  <c r="L148" i="165"/>
  <c r="M148" i="165"/>
  <c r="N148" i="165"/>
  <c r="O148" i="165"/>
  <c r="P148" i="165"/>
  <c r="Q148" i="165"/>
  <c r="R148" i="165"/>
  <c r="S148" i="165"/>
  <c r="T148" i="165"/>
  <c r="U148" i="165"/>
  <c r="V148" i="165"/>
  <c r="W148" i="165"/>
  <c r="X148" i="165"/>
  <c r="I149" i="165"/>
  <c r="J149" i="165"/>
  <c r="K149" i="165"/>
  <c r="L149" i="165"/>
  <c r="M149" i="165"/>
  <c r="N149" i="165"/>
  <c r="O149" i="165"/>
  <c r="P149" i="165"/>
  <c r="Q149" i="165"/>
  <c r="R149" i="165"/>
  <c r="S149" i="165"/>
  <c r="T149" i="165"/>
  <c r="U149" i="165"/>
  <c r="V149" i="165"/>
  <c r="W149" i="165"/>
  <c r="X149" i="165"/>
  <c r="I150" i="165"/>
  <c r="J150" i="165"/>
  <c r="K150" i="165"/>
  <c r="L150" i="165"/>
  <c r="M150" i="165"/>
  <c r="N150" i="165"/>
  <c r="O150" i="165"/>
  <c r="P150" i="165"/>
  <c r="Q150" i="165"/>
  <c r="R150" i="165"/>
  <c r="S150" i="165"/>
  <c r="T150" i="165"/>
  <c r="U150" i="165"/>
  <c r="V150" i="165"/>
  <c r="W150" i="165"/>
  <c r="X150" i="165"/>
  <c r="I151" i="165"/>
  <c r="J151" i="165"/>
  <c r="K151" i="165"/>
  <c r="L151" i="165"/>
  <c r="M151" i="165"/>
  <c r="N151" i="165"/>
  <c r="O151" i="165"/>
  <c r="P151" i="165"/>
  <c r="Q151" i="165"/>
  <c r="R151" i="165"/>
  <c r="S151" i="165"/>
  <c r="T151" i="165"/>
  <c r="U151" i="165"/>
  <c r="V151" i="165"/>
  <c r="W151" i="165"/>
  <c r="X151" i="165"/>
  <c r="I152" i="165"/>
  <c r="J152" i="165"/>
  <c r="K152" i="165"/>
  <c r="L152" i="165"/>
  <c r="M152" i="165"/>
  <c r="N152" i="165"/>
  <c r="O152" i="165"/>
  <c r="P152" i="165"/>
  <c r="Q152" i="165"/>
  <c r="R152" i="165"/>
  <c r="S152" i="165"/>
  <c r="T152" i="165"/>
  <c r="U152" i="165"/>
  <c r="V152" i="165"/>
  <c r="W152" i="165"/>
  <c r="X152" i="165"/>
  <c r="I153" i="165"/>
  <c r="J153" i="165"/>
  <c r="K153" i="165"/>
  <c r="L153" i="165"/>
  <c r="M153" i="165"/>
  <c r="N153" i="165"/>
  <c r="O153" i="165"/>
  <c r="P153" i="165"/>
  <c r="Q153" i="165"/>
  <c r="R153" i="165"/>
  <c r="S153" i="165"/>
  <c r="T153" i="165"/>
  <c r="U153" i="165"/>
  <c r="V153" i="165"/>
  <c r="W153" i="165"/>
  <c r="X153" i="165"/>
  <c r="I154" i="165"/>
  <c r="J154" i="165"/>
  <c r="K154" i="165"/>
  <c r="L154" i="165"/>
  <c r="M154" i="165"/>
  <c r="N154" i="165"/>
  <c r="O154" i="165"/>
  <c r="P154" i="165"/>
  <c r="Q154" i="165"/>
  <c r="R154" i="165"/>
  <c r="S154" i="165"/>
  <c r="T154" i="165"/>
  <c r="U154" i="165"/>
  <c r="V154" i="165"/>
  <c r="W154" i="165"/>
  <c r="X154" i="165"/>
  <c r="I155" i="165"/>
  <c r="J155" i="165"/>
  <c r="K155" i="165"/>
  <c r="L155" i="165"/>
  <c r="M155" i="165"/>
  <c r="N155" i="165"/>
  <c r="O155" i="165"/>
  <c r="P155" i="165"/>
  <c r="Q155" i="165"/>
  <c r="R155" i="165"/>
  <c r="S155" i="165"/>
  <c r="T155" i="165"/>
  <c r="U155" i="165"/>
  <c r="V155" i="165"/>
  <c r="W155" i="165"/>
  <c r="X155" i="165"/>
  <c r="I156" i="165"/>
  <c r="J156" i="165"/>
  <c r="K156" i="165"/>
  <c r="L156" i="165"/>
  <c r="M156" i="165"/>
  <c r="N156" i="165"/>
  <c r="O156" i="165"/>
  <c r="P156" i="165"/>
  <c r="Q156" i="165"/>
  <c r="R156" i="165"/>
  <c r="S156" i="165"/>
  <c r="T156" i="165"/>
  <c r="U156" i="165"/>
  <c r="V156" i="165"/>
  <c r="W156" i="165"/>
  <c r="X156" i="165"/>
  <c r="I157" i="165"/>
  <c r="J157" i="165"/>
  <c r="K157" i="165"/>
  <c r="L157" i="165"/>
  <c r="M157" i="165"/>
  <c r="N157" i="165"/>
  <c r="O157" i="165"/>
  <c r="P157" i="165"/>
  <c r="Q157" i="165"/>
  <c r="R157" i="165"/>
  <c r="S157" i="165"/>
  <c r="T157" i="165"/>
  <c r="U157" i="165"/>
  <c r="V157" i="165"/>
  <c r="W157" i="165"/>
  <c r="X157" i="165"/>
  <c r="I158" i="165"/>
  <c r="J158" i="165"/>
  <c r="K158" i="165"/>
  <c r="L158" i="165"/>
  <c r="M158" i="165"/>
  <c r="N158" i="165"/>
  <c r="O158" i="165"/>
  <c r="P158" i="165"/>
  <c r="Q158" i="165"/>
  <c r="R158" i="165"/>
  <c r="S158" i="165"/>
  <c r="T158" i="165"/>
  <c r="U158" i="165"/>
  <c r="V158" i="165"/>
  <c r="W158" i="165"/>
  <c r="X158" i="165"/>
  <c r="I159" i="165"/>
  <c r="J159" i="165"/>
  <c r="K159" i="165"/>
  <c r="L159" i="165"/>
  <c r="M159" i="165"/>
  <c r="N159" i="165"/>
  <c r="O159" i="165"/>
  <c r="P159" i="165"/>
  <c r="Q159" i="165"/>
  <c r="R159" i="165"/>
  <c r="S159" i="165"/>
  <c r="T159" i="165"/>
  <c r="U159" i="165"/>
  <c r="V159" i="165"/>
  <c r="W159" i="165"/>
  <c r="X159" i="165"/>
  <c r="I160" i="165"/>
  <c r="J160" i="165"/>
  <c r="K160" i="165"/>
  <c r="L160" i="165"/>
  <c r="M160" i="165"/>
  <c r="N160" i="165"/>
  <c r="O160" i="165"/>
  <c r="P160" i="165"/>
  <c r="Q160" i="165"/>
  <c r="R160" i="165"/>
  <c r="S160" i="165"/>
  <c r="T160" i="165"/>
  <c r="U160" i="165"/>
  <c r="V160" i="165"/>
  <c r="W160" i="165"/>
  <c r="X160" i="165"/>
  <c r="I161" i="165"/>
  <c r="J161" i="165"/>
  <c r="K161" i="165"/>
  <c r="L161" i="165"/>
  <c r="M161" i="165"/>
  <c r="N161" i="165"/>
  <c r="O161" i="165"/>
  <c r="P161" i="165"/>
  <c r="Q161" i="165"/>
  <c r="R161" i="165"/>
  <c r="S161" i="165"/>
  <c r="T161" i="165"/>
  <c r="U161" i="165"/>
  <c r="V161" i="165"/>
  <c r="W161" i="165"/>
  <c r="X161" i="165"/>
  <c r="I162" i="165"/>
  <c r="J162" i="165"/>
  <c r="K162" i="165"/>
  <c r="L162" i="165"/>
  <c r="M162" i="165"/>
  <c r="N162" i="165"/>
  <c r="O162" i="165"/>
  <c r="P162" i="165"/>
  <c r="Q162" i="165"/>
  <c r="R162" i="165"/>
  <c r="S162" i="165"/>
  <c r="T162" i="165"/>
  <c r="U162" i="165"/>
  <c r="V162" i="165"/>
  <c r="W162" i="165"/>
  <c r="X162" i="165"/>
  <c r="I163" i="165"/>
  <c r="J163" i="165"/>
  <c r="K163" i="165"/>
  <c r="L163" i="165"/>
  <c r="M163" i="165"/>
  <c r="N163" i="165"/>
  <c r="O163" i="165"/>
  <c r="P163" i="165"/>
  <c r="Q163" i="165"/>
  <c r="R163" i="165"/>
  <c r="S163" i="165"/>
  <c r="T163" i="165"/>
  <c r="U163" i="165"/>
  <c r="V163" i="165"/>
  <c r="W163" i="165"/>
  <c r="X163" i="165"/>
  <c r="I164" i="165"/>
  <c r="J164" i="165"/>
  <c r="K164" i="165"/>
  <c r="L164" i="165"/>
  <c r="M164" i="165"/>
  <c r="N164" i="165"/>
  <c r="O164" i="165"/>
  <c r="P164" i="165"/>
  <c r="Q164" i="165"/>
  <c r="R164" i="165"/>
  <c r="S164" i="165"/>
  <c r="T164" i="165"/>
  <c r="U164" i="165"/>
  <c r="V164" i="165"/>
  <c r="W164" i="165"/>
  <c r="X164" i="165"/>
  <c r="I165" i="165"/>
  <c r="J165" i="165"/>
  <c r="K165" i="165"/>
  <c r="L165" i="165"/>
  <c r="M165" i="165"/>
  <c r="N165" i="165"/>
  <c r="O165" i="165"/>
  <c r="P165" i="165"/>
  <c r="Q165" i="165"/>
  <c r="R165" i="165"/>
  <c r="S165" i="165"/>
  <c r="T165" i="165"/>
  <c r="U165" i="165"/>
  <c r="V165" i="165"/>
  <c r="W165" i="165"/>
  <c r="X165" i="165"/>
  <c r="I166" i="165"/>
  <c r="J166" i="165"/>
  <c r="K166" i="165"/>
  <c r="L166" i="165"/>
  <c r="M166" i="165"/>
  <c r="N166" i="165"/>
  <c r="O166" i="165"/>
  <c r="P166" i="165"/>
  <c r="Q166" i="165"/>
  <c r="R166" i="165"/>
  <c r="S166" i="165"/>
  <c r="T166" i="165"/>
  <c r="U166" i="165"/>
  <c r="V166" i="165"/>
  <c r="W166" i="165"/>
  <c r="X166" i="165"/>
  <c r="I167" i="165"/>
  <c r="J167" i="165"/>
  <c r="K167" i="165"/>
  <c r="L167" i="165"/>
  <c r="M167" i="165"/>
  <c r="N167" i="165"/>
  <c r="O167" i="165"/>
  <c r="P167" i="165"/>
  <c r="Q167" i="165"/>
  <c r="R167" i="165"/>
  <c r="S167" i="165"/>
  <c r="T167" i="165"/>
  <c r="U167" i="165"/>
  <c r="V167" i="165"/>
  <c r="W167" i="165"/>
  <c r="X167" i="165"/>
  <c r="I168" i="165"/>
  <c r="J168" i="165"/>
  <c r="K168" i="165"/>
  <c r="L168" i="165"/>
  <c r="M168" i="165"/>
  <c r="N168" i="165"/>
  <c r="O168" i="165"/>
  <c r="P168" i="165"/>
  <c r="Q168" i="165"/>
  <c r="R168" i="165"/>
  <c r="S168" i="165"/>
  <c r="T168" i="165"/>
  <c r="U168" i="165"/>
  <c r="V168" i="165"/>
  <c r="W168" i="165"/>
  <c r="X168" i="165"/>
  <c r="I169" i="165"/>
  <c r="J169" i="165"/>
  <c r="K169" i="165"/>
  <c r="L169" i="165"/>
  <c r="M169" i="165"/>
  <c r="N169" i="165"/>
  <c r="O169" i="165"/>
  <c r="P169" i="165"/>
  <c r="Q169" i="165"/>
  <c r="R169" i="165"/>
  <c r="S169" i="165"/>
  <c r="T169" i="165"/>
  <c r="U169" i="165"/>
  <c r="V169" i="165"/>
  <c r="W169" i="165"/>
  <c r="X169" i="165"/>
  <c r="I170" i="165"/>
  <c r="J170" i="165"/>
  <c r="K170" i="165"/>
  <c r="L170" i="165"/>
  <c r="M170" i="165"/>
  <c r="N170" i="165"/>
  <c r="O170" i="165"/>
  <c r="P170" i="165"/>
  <c r="Q170" i="165"/>
  <c r="R170" i="165"/>
  <c r="S170" i="165"/>
  <c r="T170" i="165"/>
  <c r="U170" i="165"/>
  <c r="V170" i="165"/>
  <c r="W170" i="165"/>
  <c r="X170" i="165"/>
  <c r="I171" i="165"/>
  <c r="J171" i="165"/>
  <c r="K171" i="165"/>
  <c r="L171" i="165"/>
  <c r="M171" i="165"/>
  <c r="N171" i="165"/>
  <c r="O171" i="165"/>
  <c r="P171" i="165"/>
  <c r="Q171" i="165"/>
  <c r="R171" i="165"/>
  <c r="S171" i="165"/>
  <c r="T171" i="165"/>
  <c r="U171" i="165"/>
  <c r="V171" i="165"/>
  <c r="W171" i="165"/>
  <c r="X171" i="165"/>
  <c r="I172" i="165"/>
  <c r="J172" i="165"/>
  <c r="K172" i="165"/>
  <c r="L172" i="165"/>
  <c r="M172" i="165"/>
  <c r="N172" i="165"/>
  <c r="O172" i="165"/>
  <c r="P172" i="165"/>
  <c r="Q172" i="165"/>
  <c r="R172" i="165"/>
  <c r="S172" i="165"/>
  <c r="T172" i="165"/>
  <c r="U172" i="165"/>
  <c r="V172" i="165"/>
  <c r="W172" i="165"/>
  <c r="X172" i="165"/>
  <c r="I173" i="165"/>
  <c r="J173" i="165"/>
  <c r="K173" i="165"/>
  <c r="L173" i="165"/>
  <c r="M173" i="165"/>
  <c r="N173" i="165"/>
  <c r="O173" i="165"/>
  <c r="P173" i="165"/>
  <c r="Q173" i="165"/>
  <c r="R173" i="165"/>
  <c r="S173" i="165"/>
  <c r="T173" i="165"/>
  <c r="U173" i="165"/>
  <c r="V173" i="165"/>
  <c r="W173" i="165"/>
  <c r="X173" i="165"/>
  <c r="I174" i="165"/>
  <c r="J174" i="165"/>
  <c r="K174" i="165"/>
  <c r="L174" i="165"/>
  <c r="M174" i="165"/>
  <c r="N174" i="165"/>
  <c r="O174" i="165"/>
  <c r="P174" i="165"/>
  <c r="Q174" i="165"/>
  <c r="R174" i="165"/>
  <c r="S174" i="165"/>
  <c r="T174" i="165"/>
  <c r="U174" i="165"/>
  <c r="V174" i="165"/>
  <c r="W174" i="165"/>
  <c r="X174" i="165"/>
  <c r="I175" i="165"/>
  <c r="J175" i="165"/>
  <c r="K175" i="165"/>
  <c r="L175" i="165"/>
  <c r="M175" i="165"/>
  <c r="N175" i="165"/>
  <c r="O175" i="165"/>
  <c r="P175" i="165"/>
  <c r="Q175" i="165"/>
  <c r="R175" i="165"/>
  <c r="S175" i="165"/>
  <c r="T175" i="165"/>
  <c r="U175" i="165"/>
  <c r="V175" i="165"/>
  <c r="W175" i="165"/>
  <c r="X175" i="165"/>
  <c r="I176" i="165"/>
  <c r="J176" i="165"/>
  <c r="K176" i="165"/>
  <c r="L176" i="165"/>
  <c r="M176" i="165"/>
  <c r="N176" i="165"/>
  <c r="O176" i="165"/>
  <c r="P176" i="165"/>
  <c r="Q176" i="165"/>
  <c r="R176" i="165"/>
  <c r="S176" i="165"/>
  <c r="T176" i="165"/>
  <c r="U176" i="165"/>
  <c r="V176" i="165"/>
  <c r="W176" i="165"/>
  <c r="X176" i="165"/>
  <c r="I177" i="165"/>
  <c r="J177" i="165"/>
  <c r="K177" i="165"/>
  <c r="L177" i="165"/>
  <c r="M177" i="165"/>
  <c r="N177" i="165"/>
  <c r="O177" i="165"/>
  <c r="P177" i="165"/>
  <c r="Q177" i="165"/>
  <c r="R177" i="165"/>
  <c r="S177" i="165"/>
  <c r="T177" i="165"/>
  <c r="U177" i="165"/>
  <c r="V177" i="165"/>
  <c r="W177" i="165"/>
  <c r="X177" i="165"/>
  <c r="I178" i="165"/>
  <c r="J178" i="165"/>
  <c r="K178" i="165"/>
  <c r="L178" i="165"/>
  <c r="M178" i="165"/>
  <c r="N178" i="165"/>
  <c r="O178" i="165"/>
  <c r="P178" i="165"/>
  <c r="Q178" i="165"/>
  <c r="R178" i="165"/>
  <c r="S178" i="165"/>
  <c r="T178" i="165"/>
  <c r="U178" i="165"/>
  <c r="V178" i="165"/>
  <c r="W178" i="165"/>
  <c r="X178" i="165"/>
  <c r="I179" i="165"/>
  <c r="J179" i="165"/>
  <c r="K179" i="165"/>
  <c r="L179" i="165"/>
  <c r="M179" i="165"/>
  <c r="N179" i="165"/>
  <c r="O179" i="165"/>
  <c r="P179" i="165"/>
  <c r="Q179" i="165"/>
  <c r="R179" i="165"/>
  <c r="S179" i="165"/>
  <c r="T179" i="165"/>
  <c r="U179" i="165"/>
  <c r="V179" i="165"/>
  <c r="W179" i="165"/>
  <c r="X179" i="165"/>
  <c r="I180" i="165"/>
  <c r="J180" i="165"/>
  <c r="K180" i="165"/>
  <c r="L180" i="165"/>
  <c r="M180" i="165"/>
  <c r="N180" i="165"/>
  <c r="O180" i="165"/>
  <c r="P180" i="165"/>
  <c r="Q180" i="165"/>
  <c r="R180" i="165"/>
  <c r="S180" i="165"/>
  <c r="T180" i="165"/>
  <c r="U180" i="165"/>
  <c r="V180" i="165"/>
  <c r="W180" i="165"/>
  <c r="X180" i="165"/>
  <c r="I181" i="165"/>
  <c r="J181" i="165"/>
  <c r="K181" i="165"/>
  <c r="L181" i="165"/>
  <c r="M181" i="165"/>
  <c r="N181" i="165"/>
  <c r="O181" i="165"/>
  <c r="P181" i="165"/>
  <c r="Q181" i="165"/>
  <c r="R181" i="165"/>
  <c r="S181" i="165"/>
  <c r="T181" i="165"/>
  <c r="U181" i="165"/>
  <c r="V181" i="165"/>
  <c r="W181" i="165"/>
  <c r="X181" i="165"/>
  <c r="I182" i="165"/>
  <c r="J182" i="165"/>
  <c r="K182" i="165"/>
  <c r="L182" i="165"/>
  <c r="M182" i="165"/>
  <c r="N182" i="165"/>
  <c r="O182" i="165"/>
  <c r="P182" i="165"/>
  <c r="Q182" i="165"/>
  <c r="R182" i="165"/>
  <c r="S182" i="165"/>
  <c r="T182" i="165"/>
  <c r="U182" i="165"/>
  <c r="V182" i="165"/>
  <c r="W182" i="165"/>
  <c r="X182" i="165"/>
  <c r="I183" i="165"/>
  <c r="J183" i="165"/>
  <c r="K183" i="165"/>
  <c r="L183" i="165"/>
  <c r="M183" i="165"/>
  <c r="N183" i="165"/>
  <c r="O183" i="165"/>
  <c r="P183" i="165"/>
  <c r="Q183" i="165"/>
  <c r="R183" i="165"/>
  <c r="S183" i="165"/>
  <c r="T183" i="165"/>
  <c r="U183" i="165"/>
  <c r="V183" i="165"/>
  <c r="W183" i="165"/>
  <c r="X183" i="165"/>
  <c r="I184" i="165"/>
  <c r="J184" i="165"/>
  <c r="K184" i="165"/>
  <c r="L184" i="165"/>
  <c r="M184" i="165"/>
  <c r="N184" i="165"/>
  <c r="O184" i="165"/>
  <c r="P184" i="165"/>
  <c r="Q184" i="165"/>
  <c r="R184" i="165"/>
  <c r="S184" i="165"/>
  <c r="T184" i="165"/>
  <c r="U184" i="165"/>
  <c r="V184" i="165"/>
  <c r="W184" i="165"/>
  <c r="X184" i="165"/>
  <c r="I185" i="165"/>
  <c r="J185" i="165"/>
  <c r="K185" i="165"/>
  <c r="L185" i="165"/>
  <c r="M185" i="165"/>
  <c r="N185" i="165"/>
  <c r="O185" i="165"/>
  <c r="P185" i="165"/>
  <c r="Q185" i="165"/>
  <c r="R185" i="165"/>
  <c r="S185" i="165"/>
  <c r="T185" i="165"/>
  <c r="U185" i="165"/>
  <c r="V185" i="165"/>
  <c r="W185" i="165"/>
  <c r="X185" i="165"/>
  <c r="I186" i="165"/>
  <c r="J186" i="165"/>
  <c r="K186" i="165"/>
  <c r="L186" i="165"/>
  <c r="M186" i="165"/>
  <c r="N186" i="165"/>
  <c r="O186" i="165"/>
  <c r="P186" i="165"/>
  <c r="Q186" i="165"/>
  <c r="R186" i="165"/>
  <c r="S186" i="165"/>
  <c r="T186" i="165"/>
  <c r="U186" i="165"/>
  <c r="V186" i="165"/>
  <c r="W186" i="165"/>
  <c r="X186" i="165"/>
  <c r="I187" i="165"/>
  <c r="J187" i="165"/>
  <c r="K187" i="165"/>
  <c r="L187" i="165"/>
  <c r="M187" i="165"/>
  <c r="N187" i="165"/>
  <c r="O187" i="165"/>
  <c r="P187" i="165"/>
  <c r="Q187" i="165"/>
  <c r="R187" i="165"/>
  <c r="S187" i="165"/>
  <c r="T187" i="165"/>
  <c r="U187" i="165"/>
  <c r="V187" i="165"/>
  <c r="W187" i="165"/>
  <c r="X187" i="165"/>
  <c r="I188" i="165"/>
  <c r="J188" i="165"/>
  <c r="K188" i="165"/>
  <c r="L188" i="165"/>
  <c r="M188" i="165"/>
  <c r="N188" i="165"/>
  <c r="O188" i="165"/>
  <c r="P188" i="165"/>
  <c r="Q188" i="165"/>
  <c r="R188" i="165"/>
  <c r="S188" i="165"/>
  <c r="T188" i="165"/>
  <c r="U188" i="165"/>
  <c r="V188" i="165"/>
  <c r="W188" i="165"/>
  <c r="X188" i="165"/>
  <c r="I189" i="165"/>
  <c r="J189" i="165"/>
  <c r="K189" i="165"/>
  <c r="L189" i="165"/>
  <c r="M189" i="165"/>
  <c r="N189" i="165"/>
  <c r="O189" i="165"/>
  <c r="P189" i="165"/>
  <c r="Q189" i="165"/>
  <c r="R189" i="165"/>
  <c r="S189" i="165"/>
  <c r="T189" i="165"/>
  <c r="U189" i="165"/>
  <c r="V189" i="165"/>
  <c r="W189" i="165"/>
  <c r="X189" i="165"/>
  <c r="I190" i="165"/>
  <c r="J190" i="165"/>
  <c r="K190" i="165"/>
  <c r="L190" i="165"/>
  <c r="M190" i="165"/>
  <c r="N190" i="165"/>
  <c r="O190" i="165"/>
  <c r="P190" i="165"/>
  <c r="Q190" i="165"/>
  <c r="R190" i="165"/>
  <c r="S190" i="165"/>
  <c r="T190" i="165"/>
  <c r="U190" i="165"/>
  <c r="V190" i="165"/>
  <c r="W190" i="165"/>
  <c r="X190" i="165"/>
  <c r="I191" i="165"/>
  <c r="J191" i="165"/>
  <c r="K191" i="165"/>
  <c r="L191" i="165"/>
  <c r="M191" i="165"/>
  <c r="N191" i="165"/>
  <c r="O191" i="165"/>
  <c r="P191" i="165"/>
  <c r="Q191" i="165"/>
  <c r="R191" i="165"/>
  <c r="S191" i="165"/>
  <c r="T191" i="165"/>
  <c r="U191" i="165"/>
  <c r="V191" i="165"/>
  <c r="W191" i="165"/>
  <c r="X191" i="165"/>
  <c r="I192" i="165"/>
  <c r="J192" i="165"/>
  <c r="K192" i="165"/>
  <c r="L192" i="165"/>
  <c r="M192" i="165"/>
  <c r="N192" i="165"/>
  <c r="O192" i="165"/>
  <c r="P192" i="165"/>
  <c r="Q192" i="165"/>
  <c r="R192" i="165"/>
  <c r="S192" i="165"/>
  <c r="T192" i="165"/>
  <c r="U192" i="165"/>
  <c r="V192" i="165"/>
  <c r="W192" i="165"/>
  <c r="X192" i="165"/>
  <c r="I193" i="165"/>
  <c r="J193" i="165"/>
  <c r="K193" i="165"/>
  <c r="L193" i="165"/>
  <c r="M193" i="165"/>
  <c r="N193" i="165"/>
  <c r="O193" i="165"/>
  <c r="P193" i="165"/>
  <c r="Q193" i="165"/>
  <c r="R193" i="165"/>
  <c r="S193" i="165"/>
  <c r="T193" i="165"/>
  <c r="U193" i="165"/>
  <c r="V193" i="165"/>
  <c r="W193" i="165"/>
  <c r="X193" i="165"/>
  <c r="I194" i="165"/>
  <c r="J194" i="165"/>
  <c r="K194" i="165"/>
  <c r="L194" i="165"/>
  <c r="M194" i="165"/>
  <c r="N194" i="165"/>
  <c r="O194" i="165"/>
  <c r="P194" i="165"/>
  <c r="Q194" i="165"/>
  <c r="R194" i="165"/>
  <c r="S194" i="165"/>
  <c r="T194" i="165"/>
  <c r="U194" i="165"/>
  <c r="V194" i="165"/>
  <c r="W194" i="165"/>
  <c r="X194" i="165"/>
  <c r="I195" i="165"/>
  <c r="J195" i="165"/>
  <c r="K195" i="165"/>
  <c r="L195" i="165"/>
  <c r="M195" i="165"/>
  <c r="N195" i="165"/>
  <c r="O195" i="165"/>
  <c r="P195" i="165"/>
  <c r="Q195" i="165"/>
  <c r="R195" i="165"/>
  <c r="S195" i="165"/>
  <c r="T195" i="165"/>
  <c r="U195" i="165"/>
  <c r="V195" i="165"/>
  <c r="W195" i="165"/>
  <c r="X195" i="165"/>
  <c r="I196" i="165"/>
  <c r="J196" i="165"/>
  <c r="K196" i="165"/>
  <c r="L196" i="165"/>
  <c r="M196" i="165"/>
  <c r="N196" i="165"/>
  <c r="O196" i="165"/>
  <c r="P196" i="165"/>
  <c r="Q196" i="165"/>
  <c r="R196" i="165"/>
  <c r="S196" i="165"/>
  <c r="T196" i="165"/>
  <c r="U196" i="165"/>
  <c r="V196" i="165"/>
  <c r="W196" i="165"/>
  <c r="X196" i="165"/>
  <c r="I197" i="165"/>
  <c r="J197" i="165"/>
  <c r="K197" i="165"/>
  <c r="L197" i="165"/>
  <c r="M197" i="165"/>
  <c r="N197" i="165"/>
  <c r="O197" i="165"/>
  <c r="P197" i="165"/>
  <c r="Q197" i="165"/>
  <c r="R197" i="165"/>
  <c r="S197" i="165"/>
  <c r="T197" i="165"/>
  <c r="U197" i="165"/>
  <c r="V197" i="165"/>
  <c r="W197" i="165"/>
  <c r="X197" i="165"/>
  <c r="I198" i="165"/>
  <c r="J198" i="165"/>
  <c r="K198" i="165"/>
  <c r="L198" i="165"/>
  <c r="M198" i="165"/>
  <c r="N198" i="165"/>
  <c r="O198" i="165"/>
  <c r="P198" i="165"/>
  <c r="Q198" i="165"/>
  <c r="R198" i="165"/>
  <c r="S198" i="165"/>
  <c r="T198" i="165"/>
  <c r="U198" i="165"/>
  <c r="V198" i="165"/>
  <c r="W198" i="165"/>
  <c r="X198" i="165"/>
  <c r="I199" i="165"/>
  <c r="J199" i="165"/>
  <c r="K199" i="165"/>
  <c r="L199" i="165"/>
  <c r="M199" i="165"/>
  <c r="N199" i="165"/>
  <c r="O199" i="165"/>
  <c r="P199" i="165"/>
  <c r="Q199" i="165"/>
  <c r="R199" i="165"/>
  <c r="S199" i="165"/>
  <c r="T199" i="165"/>
  <c r="U199" i="165"/>
  <c r="V199" i="165"/>
  <c r="W199" i="165"/>
  <c r="X199" i="165"/>
  <c r="I200" i="165"/>
  <c r="J200" i="165"/>
  <c r="K200" i="165"/>
  <c r="L200" i="165"/>
  <c r="M200" i="165"/>
  <c r="N200" i="165"/>
  <c r="O200" i="165"/>
  <c r="P200" i="165"/>
  <c r="Q200" i="165"/>
  <c r="R200" i="165"/>
  <c r="S200" i="165"/>
  <c r="T200" i="165"/>
  <c r="U200" i="165"/>
  <c r="V200" i="165"/>
  <c r="W200" i="165"/>
  <c r="X200" i="165"/>
  <c r="I201" i="165"/>
  <c r="J201" i="165"/>
  <c r="K201" i="165"/>
  <c r="L201" i="165"/>
  <c r="M201" i="165"/>
  <c r="N201" i="165"/>
  <c r="O201" i="165"/>
  <c r="P201" i="165"/>
  <c r="Q201" i="165"/>
  <c r="R201" i="165"/>
  <c r="S201" i="165"/>
  <c r="T201" i="165"/>
  <c r="U201" i="165"/>
  <c r="V201" i="165"/>
  <c r="W201" i="165"/>
  <c r="X201" i="165"/>
  <c r="I10" i="166"/>
  <c r="J10" i="166"/>
  <c r="K10" i="166"/>
  <c r="L10" i="166"/>
  <c r="M10" i="166"/>
  <c r="N10" i="166"/>
  <c r="O10" i="166"/>
  <c r="P10" i="166"/>
  <c r="Q10" i="166"/>
  <c r="R10" i="166"/>
  <c r="S10" i="166"/>
  <c r="T10" i="166"/>
  <c r="U10" i="166"/>
  <c r="V10" i="166"/>
  <c r="W10" i="166"/>
  <c r="X10" i="166"/>
  <c r="I12" i="166"/>
  <c r="J12" i="166"/>
  <c r="K12" i="166"/>
  <c r="L12" i="166"/>
  <c r="M12" i="166"/>
  <c r="N12" i="166"/>
  <c r="O12" i="166"/>
  <c r="P12" i="166"/>
  <c r="Q12" i="166"/>
  <c r="R12" i="166"/>
  <c r="S12" i="166"/>
  <c r="T12" i="166"/>
  <c r="U12" i="166"/>
  <c r="V12" i="166"/>
  <c r="W12" i="166"/>
  <c r="X12" i="166"/>
  <c r="I13" i="166"/>
  <c r="J13" i="166"/>
  <c r="K13" i="166"/>
  <c r="L13" i="166"/>
  <c r="M13" i="166"/>
  <c r="N13" i="166"/>
  <c r="O13" i="166"/>
  <c r="P13" i="166"/>
  <c r="Q13" i="166"/>
  <c r="R13" i="166"/>
  <c r="S13" i="166"/>
  <c r="T13" i="166"/>
  <c r="U13" i="166"/>
  <c r="V13" i="166"/>
  <c r="W13" i="166"/>
  <c r="X13" i="166"/>
  <c r="I14" i="166"/>
  <c r="J14" i="166"/>
  <c r="K14" i="166"/>
  <c r="L14" i="166"/>
  <c r="M14" i="166"/>
  <c r="N14" i="166"/>
  <c r="O14" i="166"/>
  <c r="P14" i="166"/>
  <c r="Q14" i="166"/>
  <c r="R14" i="166"/>
  <c r="S14" i="166"/>
  <c r="T14" i="166"/>
  <c r="U14" i="166"/>
  <c r="V14" i="166"/>
  <c r="W14" i="166"/>
  <c r="X14" i="166"/>
  <c r="I15" i="166"/>
  <c r="J15" i="166"/>
  <c r="K15" i="166"/>
  <c r="L15" i="166"/>
  <c r="M15" i="166"/>
  <c r="N15" i="166"/>
  <c r="O15" i="166"/>
  <c r="P15" i="166"/>
  <c r="Q15" i="166"/>
  <c r="R15" i="166"/>
  <c r="S15" i="166"/>
  <c r="T15" i="166"/>
  <c r="U15" i="166"/>
  <c r="V15" i="166"/>
  <c r="W15" i="166"/>
  <c r="X15" i="166"/>
  <c r="I16" i="166"/>
  <c r="J16" i="166"/>
  <c r="K16" i="166"/>
  <c r="L16" i="166"/>
  <c r="M16" i="166"/>
  <c r="N16" i="166"/>
  <c r="O16" i="166"/>
  <c r="P16" i="166"/>
  <c r="Q16" i="166"/>
  <c r="R16" i="166"/>
  <c r="S16" i="166"/>
  <c r="T16" i="166"/>
  <c r="U16" i="166"/>
  <c r="V16" i="166"/>
  <c r="W16" i="166"/>
  <c r="X16" i="166"/>
  <c r="I17" i="166"/>
  <c r="J17" i="166"/>
  <c r="K17" i="166"/>
  <c r="L17" i="166"/>
  <c r="M17" i="166"/>
  <c r="N17" i="166"/>
  <c r="O17" i="166"/>
  <c r="P17" i="166"/>
  <c r="Q17" i="166"/>
  <c r="R17" i="166"/>
  <c r="S17" i="166"/>
  <c r="T17" i="166"/>
  <c r="U17" i="166"/>
  <c r="V17" i="166"/>
  <c r="W17" i="166"/>
  <c r="X17" i="166"/>
  <c r="I18" i="166"/>
  <c r="J18" i="166"/>
  <c r="K18" i="166"/>
  <c r="L18" i="166"/>
  <c r="M18" i="166"/>
  <c r="N18" i="166"/>
  <c r="O18" i="166"/>
  <c r="P18" i="166"/>
  <c r="Q18" i="166"/>
  <c r="R18" i="166"/>
  <c r="S18" i="166"/>
  <c r="T18" i="166"/>
  <c r="U18" i="166"/>
  <c r="V18" i="166"/>
  <c r="W18" i="166"/>
  <c r="X18" i="166"/>
  <c r="I19" i="166"/>
  <c r="J19" i="166"/>
  <c r="K19" i="166"/>
  <c r="L19" i="166"/>
  <c r="M19" i="166"/>
  <c r="N19" i="166"/>
  <c r="O19" i="166"/>
  <c r="P19" i="166"/>
  <c r="Q19" i="166"/>
  <c r="R19" i="166"/>
  <c r="S19" i="166"/>
  <c r="T19" i="166"/>
  <c r="U19" i="166"/>
  <c r="V19" i="166"/>
  <c r="W19" i="166"/>
  <c r="X19" i="166"/>
  <c r="I20" i="166"/>
  <c r="J20" i="166"/>
  <c r="K20" i="166"/>
  <c r="L20" i="166"/>
  <c r="M20" i="166"/>
  <c r="N20" i="166"/>
  <c r="O20" i="166"/>
  <c r="P20" i="166"/>
  <c r="Q20" i="166"/>
  <c r="R20" i="166"/>
  <c r="S20" i="166"/>
  <c r="T20" i="166"/>
  <c r="U20" i="166"/>
  <c r="V20" i="166"/>
  <c r="W20" i="166"/>
  <c r="X20" i="166"/>
  <c r="I21" i="166"/>
  <c r="J21" i="166"/>
  <c r="K21" i="166"/>
  <c r="L21" i="166"/>
  <c r="M21" i="166"/>
  <c r="N21" i="166"/>
  <c r="O21" i="166"/>
  <c r="P21" i="166"/>
  <c r="Q21" i="166"/>
  <c r="R21" i="166"/>
  <c r="S21" i="166"/>
  <c r="T21" i="166"/>
  <c r="U21" i="166"/>
  <c r="V21" i="166"/>
  <c r="W21" i="166"/>
  <c r="X21" i="166"/>
  <c r="I22" i="166"/>
  <c r="J22" i="166"/>
  <c r="K22" i="166"/>
  <c r="L22" i="166"/>
  <c r="M22" i="166"/>
  <c r="N22" i="166"/>
  <c r="O22" i="166"/>
  <c r="P22" i="166"/>
  <c r="Q22" i="166"/>
  <c r="R22" i="166"/>
  <c r="S22" i="166"/>
  <c r="T22" i="166"/>
  <c r="U22" i="166"/>
  <c r="V22" i="166"/>
  <c r="W22" i="166"/>
  <c r="X22" i="166"/>
  <c r="I23" i="166"/>
  <c r="J23" i="166"/>
  <c r="K23" i="166"/>
  <c r="L23" i="166"/>
  <c r="M23" i="166"/>
  <c r="N23" i="166"/>
  <c r="O23" i="166"/>
  <c r="P23" i="166"/>
  <c r="Q23" i="166"/>
  <c r="R23" i="166"/>
  <c r="S23" i="166"/>
  <c r="T23" i="166"/>
  <c r="U23" i="166"/>
  <c r="V23" i="166"/>
  <c r="W23" i="166"/>
  <c r="X23" i="166"/>
  <c r="I24" i="166"/>
  <c r="J24" i="166"/>
  <c r="K24" i="166"/>
  <c r="L24" i="166"/>
  <c r="M24" i="166"/>
  <c r="N24" i="166"/>
  <c r="O24" i="166"/>
  <c r="P24" i="166"/>
  <c r="Q24" i="166"/>
  <c r="R24" i="166"/>
  <c r="S24" i="166"/>
  <c r="T24" i="166"/>
  <c r="U24" i="166"/>
  <c r="V24" i="166"/>
  <c r="W24" i="166"/>
  <c r="X24" i="166"/>
  <c r="I25" i="166"/>
  <c r="J25" i="166"/>
  <c r="K25" i="166"/>
  <c r="L25" i="166"/>
  <c r="M25" i="166"/>
  <c r="N25" i="166"/>
  <c r="O25" i="166"/>
  <c r="P25" i="166"/>
  <c r="Q25" i="166"/>
  <c r="R25" i="166"/>
  <c r="S25" i="166"/>
  <c r="T25" i="166"/>
  <c r="U25" i="166"/>
  <c r="V25" i="166"/>
  <c r="W25" i="166"/>
  <c r="X25" i="166"/>
  <c r="I26" i="166"/>
  <c r="J26" i="166"/>
  <c r="K26" i="166"/>
  <c r="L26" i="166"/>
  <c r="M26" i="166"/>
  <c r="N26" i="166"/>
  <c r="O26" i="166"/>
  <c r="P26" i="166"/>
  <c r="Q26" i="166"/>
  <c r="R26" i="166"/>
  <c r="S26" i="166"/>
  <c r="T26" i="166"/>
  <c r="U26" i="166"/>
  <c r="V26" i="166"/>
  <c r="W26" i="166"/>
  <c r="X26" i="166"/>
  <c r="I27" i="166"/>
  <c r="J27" i="166"/>
  <c r="K27" i="166"/>
  <c r="L27" i="166"/>
  <c r="M27" i="166"/>
  <c r="N27" i="166"/>
  <c r="O27" i="166"/>
  <c r="P27" i="166"/>
  <c r="Q27" i="166"/>
  <c r="R27" i="166"/>
  <c r="S27" i="166"/>
  <c r="T27" i="166"/>
  <c r="U27" i="166"/>
  <c r="V27" i="166"/>
  <c r="W27" i="166"/>
  <c r="X27" i="166"/>
  <c r="I28" i="166"/>
  <c r="J28" i="166"/>
  <c r="K28" i="166"/>
  <c r="L28" i="166"/>
  <c r="M28" i="166"/>
  <c r="N28" i="166"/>
  <c r="O28" i="166"/>
  <c r="P28" i="166"/>
  <c r="Q28" i="166"/>
  <c r="R28" i="166"/>
  <c r="S28" i="166"/>
  <c r="T28" i="166"/>
  <c r="U28" i="166"/>
  <c r="V28" i="166"/>
  <c r="W28" i="166"/>
  <c r="X28" i="166"/>
  <c r="I29" i="166"/>
  <c r="J29" i="166"/>
  <c r="K29" i="166"/>
  <c r="L29" i="166"/>
  <c r="M29" i="166"/>
  <c r="N29" i="166"/>
  <c r="O29" i="166"/>
  <c r="P29" i="166"/>
  <c r="Q29" i="166"/>
  <c r="R29" i="166"/>
  <c r="S29" i="166"/>
  <c r="T29" i="166"/>
  <c r="U29" i="166"/>
  <c r="V29" i="166"/>
  <c r="W29" i="166"/>
  <c r="X29" i="166"/>
  <c r="I30" i="166"/>
  <c r="J30" i="166"/>
  <c r="K30" i="166"/>
  <c r="L30" i="166"/>
  <c r="M30" i="166"/>
  <c r="N30" i="166"/>
  <c r="O30" i="166"/>
  <c r="P30" i="166"/>
  <c r="Q30" i="166"/>
  <c r="R30" i="166"/>
  <c r="S30" i="166"/>
  <c r="T30" i="166"/>
  <c r="U30" i="166"/>
  <c r="V30" i="166"/>
  <c r="W30" i="166"/>
  <c r="X30" i="166"/>
  <c r="I31" i="166"/>
  <c r="J31" i="166"/>
  <c r="K31" i="166"/>
  <c r="L31" i="166"/>
  <c r="M31" i="166"/>
  <c r="N31" i="166"/>
  <c r="O31" i="166"/>
  <c r="P31" i="166"/>
  <c r="Q31" i="166"/>
  <c r="R31" i="166"/>
  <c r="S31" i="166"/>
  <c r="T31" i="166"/>
  <c r="U31" i="166"/>
  <c r="V31" i="166"/>
  <c r="W31" i="166"/>
  <c r="X31" i="166"/>
  <c r="I32" i="166"/>
  <c r="J32" i="166"/>
  <c r="K32" i="166"/>
  <c r="L32" i="166"/>
  <c r="M32" i="166"/>
  <c r="N32" i="166"/>
  <c r="O32" i="166"/>
  <c r="P32" i="166"/>
  <c r="Q32" i="166"/>
  <c r="R32" i="166"/>
  <c r="S32" i="166"/>
  <c r="T32" i="166"/>
  <c r="U32" i="166"/>
  <c r="V32" i="166"/>
  <c r="W32" i="166"/>
  <c r="X32" i="166"/>
  <c r="I33" i="166"/>
  <c r="J33" i="166"/>
  <c r="K33" i="166"/>
  <c r="L33" i="166"/>
  <c r="M33" i="166"/>
  <c r="N33" i="166"/>
  <c r="O33" i="166"/>
  <c r="P33" i="166"/>
  <c r="Q33" i="166"/>
  <c r="R33" i="166"/>
  <c r="S33" i="166"/>
  <c r="T33" i="166"/>
  <c r="U33" i="166"/>
  <c r="V33" i="166"/>
  <c r="W33" i="166"/>
  <c r="X33" i="166"/>
  <c r="I34" i="166"/>
  <c r="J34" i="166"/>
  <c r="K34" i="166"/>
  <c r="L34" i="166"/>
  <c r="M34" i="166"/>
  <c r="N34" i="166"/>
  <c r="O34" i="166"/>
  <c r="P34" i="166"/>
  <c r="Q34" i="166"/>
  <c r="R34" i="166"/>
  <c r="S34" i="166"/>
  <c r="T34" i="166"/>
  <c r="U34" i="166"/>
  <c r="V34" i="166"/>
  <c r="W34" i="166"/>
  <c r="X34" i="166"/>
  <c r="I35" i="166"/>
  <c r="J35" i="166"/>
  <c r="K35" i="166"/>
  <c r="L35" i="166"/>
  <c r="M35" i="166"/>
  <c r="N35" i="166"/>
  <c r="O35" i="166"/>
  <c r="P35" i="166"/>
  <c r="Q35" i="166"/>
  <c r="R35" i="166"/>
  <c r="S35" i="166"/>
  <c r="T35" i="166"/>
  <c r="U35" i="166"/>
  <c r="V35" i="166"/>
  <c r="W35" i="166"/>
  <c r="X35" i="166"/>
  <c r="I36" i="166"/>
  <c r="J36" i="166"/>
  <c r="K36" i="166"/>
  <c r="L36" i="166"/>
  <c r="M36" i="166"/>
  <c r="N36" i="166"/>
  <c r="O36" i="166"/>
  <c r="P36" i="166"/>
  <c r="Q36" i="166"/>
  <c r="R36" i="166"/>
  <c r="S36" i="166"/>
  <c r="T36" i="166"/>
  <c r="U36" i="166"/>
  <c r="V36" i="166"/>
  <c r="W36" i="166"/>
  <c r="X36" i="166"/>
  <c r="I37" i="166"/>
  <c r="J37" i="166"/>
  <c r="K37" i="166"/>
  <c r="L37" i="166"/>
  <c r="M37" i="166"/>
  <c r="N37" i="166"/>
  <c r="O37" i="166"/>
  <c r="P37" i="166"/>
  <c r="Q37" i="166"/>
  <c r="R37" i="166"/>
  <c r="S37" i="166"/>
  <c r="T37" i="166"/>
  <c r="U37" i="166"/>
  <c r="V37" i="166"/>
  <c r="W37" i="166"/>
  <c r="X37" i="166"/>
  <c r="I38" i="166"/>
  <c r="J38" i="166"/>
  <c r="K38" i="166"/>
  <c r="L38" i="166"/>
  <c r="M38" i="166"/>
  <c r="N38" i="166"/>
  <c r="O38" i="166"/>
  <c r="P38" i="166"/>
  <c r="Q38" i="166"/>
  <c r="R38" i="166"/>
  <c r="S38" i="166"/>
  <c r="T38" i="166"/>
  <c r="U38" i="166"/>
  <c r="V38" i="166"/>
  <c r="W38" i="166"/>
  <c r="X38" i="166"/>
  <c r="I39" i="166"/>
  <c r="J39" i="166"/>
  <c r="K39" i="166"/>
  <c r="L39" i="166"/>
  <c r="M39" i="166"/>
  <c r="N39" i="166"/>
  <c r="O39" i="166"/>
  <c r="P39" i="166"/>
  <c r="Q39" i="166"/>
  <c r="R39" i="166"/>
  <c r="S39" i="166"/>
  <c r="T39" i="166"/>
  <c r="U39" i="166"/>
  <c r="V39" i="166"/>
  <c r="W39" i="166"/>
  <c r="X39" i="166"/>
  <c r="I40" i="166"/>
  <c r="J40" i="166"/>
  <c r="K40" i="166"/>
  <c r="L40" i="166"/>
  <c r="M40" i="166"/>
  <c r="N40" i="166"/>
  <c r="O40" i="166"/>
  <c r="P40" i="166"/>
  <c r="Q40" i="166"/>
  <c r="R40" i="166"/>
  <c r="S40" i="166"/>
  <c r="T40" i="166"/>
  <c r="U40" i="166"/>
  <c r="V40" i="166"/>
  <c r="W40" i="166"/>
  <c r="X40" i="166"/>
  <c r="I41" i="166"/>
  <c r="J41" i="166"/>
  <c r="K41" i="166"/>
  <c r="L41" i="166"/>
  <c r="M41" i="166"/>
  <c r="N41" i="166"/>
  <c r="O41" i="166"/>
  <c r="P41" i="166"/>
  <c r="Q41" i="166"/>
  <c r="R41" i="166"/>
  <c r="S41" i="166"/>
  <c r="T41" i="166"/>
  <c r="U41" i="166"/>
  <c r="V41" i="166"/>
  <c r="W41" i="166"/>
  <c r="X41" i="166"/>
  <c r="I42" i="166"/>
  <c r="J42" i="166"/>
  <c r="K42" i="166"/>
  <c r="L42" i="166"/>
  <c r="M42" i="166"/>
  <c r="N42" i="166"/>
  <c r="O42" i="166"/>
  <c r="P42" i="166"/>
  <c r="Q42" i="166"/>
  <c r="R42" i="166"/>
  <c r="S42" i="166"/>
  <c r="T42" i="166"/>
  <c r="U42" i="166"/>
  <c r="V42" i="166"/>
  <c r="W42" i="166"/>
  <c r="X42" i="166"/>
  <c r="I43" i="166"/>
  <c r="J43" i="166"/>
  <c r="K43" i="166"/>
  <c r="L43" i="166"/>
  <c r="M43" i="166"/>
  <c r="N43" i="166"/>
  <c r="O43" i="166"/>
  <c r="P43" i="166"/>
  <c r="Q43" i="166"/>
  <c r="R43" i="166"/>
  <c r="S43" i="166"/>
  <c r="T43" i="166"/>
  <c r="U43" i="166"/>
  <c r="V43" i="166"/>
  <c r="W43" i="166"/>
  <c r="X43" i="166"/>
  <c r="I44" i="166"/>
  <c r="J44" i="166"/>
  <c r="K44" i="166"/>
  <c r="L44" i="166"/>
  <c r="M44" i="166"/>
  <c r="N44" i="166"/>
  <c r="O44" i="166"/>
  <c r="P44" i="166"/>
  <c r="Q44" i="166"/>
  <c r="R44" i="166"/>
  <c r="S44" i="166"/>
  <c r="T44" i="166"/>
  <c r="U44" i="166"/>
  <c r="V44" i="166"/>
  <c r="W44" i="166"/>
  <c r="X44" i="166"/>
  <c r="I48" i="166"/>
  <c r="J48" i="166"/>
  <c r="K48" i="166"/>
  <c r="L48" i="166"/>
  <c r="M48" i="166"/>
  <c r="N48" i="166"/>
  <c r="O48" i="166"/>
  <c r="P48" i="166"/>
  <c r="Q48" i="166"/>
  <c r="R48" i="166"/>
  <c r="S48" i="166"/>
  <c r="T48" i="166"/>
  <c r="U48" i="166"/>
  <c r="V48" i="166"/>
  <c r="W48" i="166"/>
  <c r="X48" i="166"/>
  <c r="I49" i="166"/>
  <c r="J49" i="166"/>
  <c r="K49" i="166"/>
  <c r="L49" i="166"/>
  <c r="M49" i="166"/>
  <c r="N49" i="166"/>
  <c r="O49" i="166"/>
  <c r="P49" i="166"/>
  <c r="Q49" i="166"/>
  <c r="R49" i="166"/>
  <c r="S49" i="166"/>
  <c r="T49" i="166"/>
  <c r="U49" i="166"/>
  <c r="V49" i="166"/>
  <c r="W49" i="166"/>
  <c r="X49" i="166"/>
  <c r="I50" i="166"/>
  <c r="J50" i="166"/>
  <c r="K50" i="166"/>
  <c r="L50" i="166"/>
  <c r="M50" i="166"/>
  <c r="N50" i="166"/>
  <c r="O50" i="166"/>
  <c r="P50" i="166"/>
  <c r="Q50" i="166"/>
  <c r="R50" i="166"/>
  <c r="S50" i="166"/>
  <c r="T50" i="166"/>
  <c r="U50" i="166"/>
  <c r="V50" i="166"/>
  <c r="W50" i="166"/>
  <c r="X50" i="166"/>
  <c r="I51" i="166"/>
  <c r="J51" i="166"/>
  <c r="K51" i="166"/>
  <c r="L51" i="166"/>
  <c r="M51" i="166"/>
  <c r="N51" i="166"/>
  <c r="O51" i="166"/>
  <c r="P51" i="166"/>
  <c r="Q51" i="166"/>
  <c r="R51" i="166"/>
  <c r="S51" i="166"/>
  <c r="T51" i="166"/>
  <c r="U51" i="166"/>
  <c r="V51" i="166"/>
  <c r="W51" i="166"/>
  <c r="X51" i="166"/>
  <c r="I52" i="166"/>
  <c r="J52" i="166"/>
  <c r="K52" i="166"/>
  <c r="L52" i="166"/>
  <c r="M52" i="166"/>
  <c r="N52" i="166"/>
  <c r="O52" i="166"/>
  <c r="P52" i="166"/>
  <c r="Q52" i="166"/>
  <c r="R52" i="166"/>
  <c r="S52" i="166"/>
  <c r="T52" i="166"/>
  <c r="U52" i="166"/>
  <c r="V52" i="166"/>
  <c r="W52" i="166"/>
  <c r="X52" i="166"/>
  <c r="I53" i="166"/>
  <c r="J53" i="166"/>
  <c r="K53" i="166"/>
  <c r="L53" i="166"/>
  <c r="M53" i="166"/>
  <c r="N53" i="166"/>
  <c r="O53" i="166"/>
  <c r="P53" i="166"/>
  <c r="Q53" i="166"/>
  <c r="R53" i="166"/>
  <c r="S53" i="166"/>
  <c r="T53" i="166"/>
  <c r="U53" i="166"/>
  <c r="V53" i="166"/>
  <c r="W53" i="166"/>
  <c r="X53" i="166"/>
  <c r="I54" i="166"/>
  <c r="J54" i="166"/>
  <c r="K54" i="166"/>
  <c r="L54" i="166"/>
  <c r="M54" i="166"/>
  <c r="N54" i="166"/>
  <c r="O54" i="166"/>
  <c r="P54" i="166"/>
  <c r="Q54" i="166"/>
  <c r="R54" i="166"/>
  <c r="S54" i="166"/>
  <c r="T54" i="166"/>
  <c r="U54" i="166"/>
  <c r="V54" i="166"/>
  <c r="W54" i="166"/>
  <c r="X54" i="166"/>
  <c r="I55" i="166"/>
  <c r="J55" i="166"/>
  <c r="K55" i="166"/>
  <c r="L55" i="166"/>
  <c r="M55" i="166"/>
  <c r="N55" i="166"/>
  <c r="O55" i="166"/>
  <c r="P55" i="166"/>
  <c r="Q55" i="166"/>
  <c r="R55" i="166"/>
  <c r="S55" i="166"/>
  <c r="T55" i="166"/>
  <c r="U55" i="166"/>
  <c r="V55" i="166"/>
  <c r="W55" i="166"/>
  <c r="X55" i="166"/>
  <c r="I56" i="166"/>
  <c r="J56" i="166"/>
  <c r="K56" i="166"/>
  <c r="L56" i="166"/>
  <c r="M56" i="166"/>
  <c r="N56" i="166"/>
  <c r="O56" i="166"/>
  <c r="P56" i="166"/>
  <c r="Q56" i="166"/>
  <c r="R56" i="166"/>
  <c r="S56" i="166"/>
  <c r="T56" i="166"/>
  <c r="U56" i="166"/>
  <c r="V56" i="166"/>
  <c r="W56" i="166"/>
  <c r="X56" i="166"/>
  <c r="I57" i="166"/>
  <c r="J57" i="166"/>
  <c r="K57" i="166"/>
  <c r="L57" i="166"/>
  <c r="M57" i="166"/>
  <c r="N57" i="166"/>
  <c r="O57" i="166"/>
  <c r="P57" i="166"/>
  <c r="Q57" i="166"/>
  <c r="R57" i="166"/>
  <c r="S57" i="166"/>
  <c r="T57" i="166"/>
  <c r="U57" i="166"/>
  <c r="V57" i="166"/>
  <c r="W57" i="166"/>
  <c r="X57" i="166"/>
  <c r="I58" i="166"/>
  <c r="J58" i="166"/>
  <c r="K58" i="166"/>
  <c r="L58" i="166"/>
  <c r="M58" i="166"/>
  <c r="N58" i="166"/>
  <c r="O58" i="166"/>
  <c r="P58" i="166"/>
  <c r="Q58" i="166"/>
  <c r="R58" i="166"/>
  <c r="S58" i="166"/>
  <c r="T58" i="166"/>
  <c r="U58" i="166"/>
  <c r="V58" i="166"/>
  <c r="W58" i="166"/>
  <c r="X58" i="166"/>
  <c r="I59" i="166"/>
  <c r="J59" i="166"/>
  <c r="K59" i="166"/>
  <c r="L59" i="166"/>
  <c r="M59" i="166"/>
  <c r="N59" i="166"/>
  <c r="O59" i="166"/>
  <c r="P59" i="166"/>
  <c r="Q59" i="166"/>
  <c r="R59" i="166"/>
  <c r="S59" i="166"/>
  <c r="T59" i="166"/>
  <c r="U59" i="166"/>
  <c r="V59" i="166"/>
  <c r="W59" i="166"/>
  <c r="X59" i="166"/>
  <c r="I60" i="166"/>
  <c r="J60" i="166"/>
  <c r="K60" i="166"/>
  <c r="L60" i="166"/>
  <c r="M60" i="166"/>
  <c r="N60" i="166"/>
  <c r="O60" i="166"/>
  <c r="P60" i="166"/>
  <c r="Q60" i="166"/>
  <c r="R60" i="166"/>
  <c r="S60" i="166"/>
  <c r="T60" i="166"/>
  <c r="U60" i="166"/>
  <c r="V60" i="166"/>
  <c r="W60" i="166"/>
  <c r="X60" i="166"/>
  <c r="I61" i="166"/>
  <c r="J61" i="166"/>
  <c r="K61" i="166"/>
  <c r="L61" i="166"/>
  <c r="M61" i="166"/>
  <c r="N61" i="166"/>
  <c r="O61" i="166"/>
  <c r="P61" i="166"/>
  <c r="Q61" i="166"/>
  <c r="R61" i="166"/>
  <c r="S61" i="166"/>
  <c r="T61" i="166"/>
  <c r="U61" i="166"/>
  <c r="V61" i="166"/>
  <c r="W61" i="166"/>
  <c r="X61" i="166"/>
  <c r="I62" i="166"/>
  <c r="J62" i="166"/>
  <c r="K62" i="166"/>
  <c r="L62" i="166"/>
  <c r="M62" i="166"/>
  <c r="N62" i="166"/>
  <c r="O62" i="166"/>
  <c r="P62" i="166"/>
  <c r="Q62" i="166"/>
  <c r="R62" i="166"/>
  <c r="S62" i="166"/>
  <c r="T62" i="166"/>
  <c r="U62" i="166"/>
  <c r="V62" i="166"/>
  <c r="W62" i="166"/>
  <c r="X62" i="166"/>
  <c r="I63" i="166"/>
  <c r="J63" i="166"/>
  <c r="K63" i="166"/>
  <c r="L63" i="166"/>
  <c r="M63" i="166"/>
  <c r="N63" i="166"/>
  <c r="O63" i="166"/>
  <c r="P63" i="166"/>
  <c r="Q63" i="166"/>
  <c r="R63" i="166"/>
  <c r="S63" i="166"/>
  <c r="T63" i="166"/>
  <c r="U63" i="166"/>
  <c r="V63" i="166"/>
  <c r="W63" i="166"/>
  <c r="X63" i="166"/>
  <c r="I64" i="166"/>
  <c r="J64" i="166"/>
  <c r="K64" i="166"/>
  <c r="L64" i="166"/>
  <c r="M64" i="166"/>
  <c r="N64" i="166"/>
  <c r="O64" i="166"/>
  <c r="P64" i="166"/>
  <c r="Q64" i="166"/>
  <c r="R64" i="166"/>
  <c r="S64" i="166"/>
  <c r="T64" i="166"/>
  <c r="U64" i="166"/>
  <c r="V64" i="166"/>
  <c r="W64" i="166"/>
  <c r="X64" i="166"/>
  <c r="I65" i="166"/>
  <c r="J65" i="166"/>
  <c r="K65" i="166"/>
  <c r="L65" i="166"/>
  <c r="M65" i="166"/>
  <c r="N65" i="166"/>
  <c r="O65" i="166"/>
  <c r="P65" i="166"/>
  <c r="Q65" i="166"/>
  <c r="R65" i="166"/>
  <c r="S65" i="166"/>
  <c r="T65" i="166"/>
  <c r="U65" i="166"/>
  <c r="V65" i="166"/>
  <c r="W65" i="166"/>
  <c r="X65" i="166"/>
  <c r="I66" i="166"/>
  <c r="J66" i="166"/>
  <c r="K66" i="166"/>
  <c r="L66" i="166"/>
  <c r="M66" i="166"/>
  <c r="N66" i="166"/>
  <c r="O66" i="166"/>
  <c r="P66" i="166"/>
  <c r="Q66" i="166"/>
  <c r="R66" i="166"/>
  <c r="S66" i="166"/>
  <c r="T66" i="166"/>
  <c r="U66" i="166"/>
  <c r="V66" i="166"/>
  <c r="W66" i="166"/>
  <c r="X66" i="166"/>
  <c r="I67" i="166"/>
  <c r="J67" i="166"/>
  <c r="K67" i="166"/>
  <c r="L67" i="166"/>
  <c r="M67" i="166"/>
  <c r="N67" i="166"/>
  <c r="O67" i="166"/>
  <c r="P67" i="166"/>
  <c r="Q67" i="166"/>
  <c r="R67" i="166"/>
  <c r="S67" i="166"/>
  <c r="T67" i="166"/>
  <c r="U67" i="166"/>
  <c r="V67" i="166"/>
  <c r="W67" i="166"/>
  <c r="X67" i="166"/>
  <c r="I68" i="166"/>
  <c r="J68" i="166"/>
  <c r="K68" i="166"/>
  <c r="L68" i="166"/>
  <c r="M68" i="166"/>
  <c r="N68" i="166"/>
  <c r="O68" i="166"/>
  <c r="P68" i="166"/>
  <c r="Q68" i="166"/>
  <c r="R68" i="166"/>
  <c r="S68" i="166"/>
  <c r="T68" i="166"/>
  <c r="U68" i="166"/>
  <c r="V68" i="166"/>
  <c r="W68" i="166"/>
  <c r="X68" i="166"/>
  <c r="I69" i="166"/>
  <c r="J69" i="166"/>
  <c r="K69" i="166"/>
  <c r="L69" i="166"/>
  <c r="M69" i="166"/>
  <c r="N69" i="166"/>
  <c r="O69" i="166"/>
  <c r="P69" i="166"/>
  <c r="Q69" i="166"/>
  <c r="R69" i="166"/>
  <c r="S69" i="166"/>
  <c r="T69" i="166"/>
  <c r="U69" i="166"/>
  <c r="V69" i="166"/>
  <c r="W69" i="166"/>
  <c r="X69" i="166"/>
  <c r="I70" i="166"/>
  <c r="J70" i="166"/>
  <c r="K70" i="166"/>
  <c r="L70" i="166"/>
  <c r="M70" i="166"/>
  <c r="N70" i="166"/>
  <c r="O70" i="166"/>
  <c r="P70" i="166"/>
  <c r="Q70" i="166"/>
  <c r="R70" i="166"/>
  <c r="S70" i="166"/>
  <c r="T70" i="166"/>
  <c r="U70" i="166"/>
  <c r="V70" i="166"/>
  <c r="W70" i="166"/>
  <c r="X70" i="166"/>
  <c r="I71" i="166"/>
  <c r="J71" i="166"/>
  <c r="K71" i="166"/>
  <c r="L71" i="166"/>
  <c r="M71" i="166"/>
  <c r="N71" i="166"/>
  <c r="O71" i="166"/>
  <c r="P71" i="166"/>
  <c r="Q71" i="166"/>
  <c r="R71" i="166"/>
  <c r="S71" i="166"/>
  <c r="T71" i="166"/>
  <c r="U71" i="166"/>
  <c r="V71" i="166"/>
  <c r="W71" i="166"/>
  <c r="X71" i="166"/>
  <c r="I72" i="166"/>
  <c r="J72" i="166"/>
  <c r="K72" i="166"/>
  <c r="L72" i="166"/>
  <c r="M72" i="166"/>
  <c r="N72" i="166"/>
  <c r="O72" i="166"/>
  <c r="P72" i="166"/>
  <c r="Q72" i="166"/>
  <c r="R72" i="166"/>
  <c r="S72" i="166"/>
  <c r="T72" i="166"/>
  <c r="U72" i="166"/>
  <c r="V72" i="166"/>
  <c r="W72" i="166"/>
  <c r="X72" i="166"/>
  <c r="I74" i="166"/>
  <c r="J74" i="166"/>
  <c r="K74" i="166"/>
  <c r="L74" i="166"/>
  <c r="M74" i="166"/>
  <c r="N74" i="166"/>
  <c r="O74" i="166"/>
  <c r="P74" i="166"/>
  <c r="Q74" i="166"/>
  <c r="R74" i="166"/>
  <c r="S74" i="166"/>
  <c r="T74" i="166"/>
  <c r="U74" i="166"/>
  <c r="V74" i="166"/>
  <c r="W74" i="166"/>
  <c r="X74" i="166"/>
  <c r="I75" i="166"/>
  <c r="J75" i="166"/>
  <c r="K75" i="166"/>
  <c r="L75" i="166"/>
  <c r="M75" i="166"/>
  <c r="N75" i="166"/>
  <c r="O75" i="166"/>
  <c r="P75" i="166"/>
  <c r="Q75" i="166"/>
  <c r="R75" i="166"/>
  <c r="S75" i="166"/>
  <c r="T75" i="166"/>
  <c r="U75" i="166"/>
  <c r="V75" i="166"/>
  <c r="W75" i="166"/>
  <c r="X75" i="166"/>
  <c r="I76" i="166"/>
  <c r="J76" i="166"/>
  <c r="K76" i="166"/>
  <c r="L76" i="166"/>
  <c r="M76" i="166"/>
  <c r="N76" i="166"/>
  <c r="O76" i="166"/>
  <c r="P76" i="166"/>
  <c r="Q76" i="166"/>
  <c r="R76" i="166"/>
  <c r="S76" i="166"/>
  <c r="T76" i="166"/>
  <c r="U76" i="166"/>
  <c r="V76" i="166"/>
  <c r="W76" i="166"/>
  <c r="X76" i="166"/>
  <c r="I77" i="166"/>
  <c r="J77" i="166"/>
  <c r="K77" i="166"/>
  <c r="L77" i="166"/>
  <c r="M77" i="166"/>
  <c r="N77" i="166"/>
  <c r="O77" i="166"/>
  <c r="P77" i="166"/>
  <c r="Q77" i="166"/>
  <c r="R77" i="166"/>
  <c r="S77" i="166"/>
  <c r="T77" i="166"/>
  <c r="U77" i="166"/>
  <c r="V77" i="166"/>
  <c r="W77" i="166"/>
  <c r="X77" i="166"/>
  <c r="I78" i="166"/>
  <c r="J78" i="166"/>
  <c r="K78" i="166"/>
  <c r="L78" i="166"/>
  <c r="M78" i="166"/>
  <c r="N78" i="166"/>
  <c r="O78" i="166"/>
  <c r="P78" i="166"/>
  <c r="Q78" i="166"/>
  <c r="R78" i="166"/>
  <c r="S78" i="166"/>
  <c r="T78" i="166"/>
  <c r="U78" i="166"/>
  <c r="V78" i="166"/>
  <c r="W78" i="166"/>
  <c r="X78" i="166"/>
  <c r="I79" i="166"/>
  <c r="J79" i="166"/>
  <c r="K79" i="166"/>
  <c r="L79" i="166"/>
  <c r="M79" i="166"/>
  <c r="N79" i="166"/>
  <c r="O79" i="166"/>
  <c r="P79" i="166"/>
  <c r="Q79" i="166"/>
  <c r="R79" i="166"/>
  <c r="S79" i="166"/>
  <c r="T79" i="166"/>
  <c r="U79" i="166"/>
  <c r="V79" i="166"/>
  <c r="W79" i="166"/>
  <c r="X79" i="166"/>
  <c r="I80" i="166"/>
  <c r="J80" i="166"/>
  <c r="K80" i="166"/>
  <c r="L80" i="166"/>
  <c r="M80" i="166"/>
  <c r="N80" i="166"/>
  <c r="O80" i="166"/>
  <c r="P80" i="166"/>
  <c r="Q80" i="166"/>
  <c r="R80" i="166"/>
  <c r="S80" i="166"/>
  <c r="T80" i="166"/>
  <c r="U80" i="166"/>
  <c r="V80" i="166"/>
  <c r="W80" i="166"/>
  <c r="X80" i="166"/>
  <c r="I81" i="166"/>
  <c r="J81" i="166"/>
  <c r="K81" i="166"/>
  <c r="L81" i="166"/>
  <c r="M81" i="166"/>
  <c r="N81" i="166"/>
  <c r="O81" i="166"/>
  <c r="P81" i="166"/>
  <c r="Q81" i="166"/>
  <c r="R81" i="166"/>
  <c r="S81" i="166"/>
  <c r="T81" i="166"/>
  <c r="U81" i="166"/>
  <c r="V81" i="166"/>
  <c r="W81" i="166"/>
  <c r="X81" i="166"/>
  <c r="I82" i="166"/>
  <c r="J82" i="166"/>
  <c r="K82" i="166"/>
  <c r="L82" i="166"/>
  <c r="M82" i="166"/>
  <c r="N82" i="166"/>
  <c r="O82" i="166"/>
  <c r="P82" i="166"/>
  <c r="Q82" i="166"/>
  <c r="R82" i="166"/>
  <c r="S82" i="166"/>
  <c r="T82" i="166"/>
  <c r="U82" i="166"/>
  <c r="V82" i="166"/>
  <c r="W82" i="166"/>
  <c r="X82" i="166"/>
  <c r="I83" i="166"/>
  <c r="J83" i="166"/>
  <c r="K83" i="166"/>
  <c r="L83" i="166"/>
  <c r="M83" i="166"/>
  <c r="N83" i="166"/>
  <c r="O83" i="166"/>
  <c r="P83" i="166"/>
  <c r="Q83" i="166"/>
  <c r="R83" i="166"/>
  <c r="S83" i="166"/>
  <c r="T83" i="166"/>
  <c r="U83" i="166"/>
  <c r="V83" i="166"/>
  <c r="W83" i="166"/>
  <c r="X83" i="166"/>
  <c r="I84" i="166"/>
  <c r="J84" i="166"/>
  <c r="K84" i="166"/>
  <c r="L84" i="166"/>
  <c r="M84" i="166"/>
  <c r="N84" i="166"/>
  <c r="O84" i="166"/>
  <c r="P84" i="166"/>
  <c r="Q84" i="166"/>
  <c r="R84" i="166"/>
  <c r="S84" i="166"/>
  <c r="T84" i="166"/>
  <c r="U84" i="166"/>
  <c r="V84" i="166"/>
  <c r="W84" i="166"/>
  <c r="X84" i="166"/>
  <c r="I85" i="166"/>
  <c r="J85" i="166"/>
  <c r="K85" i="166"/>
  <c r="L85" i="166"/>
  <c r="M85" i="166"/>
  <c r="N85" i="166"/>
  <c r="O85" i="166"/>
  <c r="P85" i="166"/>
  <c r="Q85" i="166"/>
  <c r="R85" i="166"/>
  <c r="S85" i="166"/>
  <c r="T85" i="166"/>
  <c r="U85" i="166"/>
  <c r="V85" i="166"/>
  <c r="W85" i="166"/>
  <c r="X85" i="166"/>
  <c r="I86" i="166"/>
  <c r="J86" i="166"/>
  <c r="K86" i="166"/>
  <c r="L86" i="166"/>
  <c r="M86" i="166"/>
  <c r="N86" i="166"/>
  <c r="O86" i="166"/>
  <c r="P86" i="166"/>
  <c r="Q86" i="166"/>
  <c r="R86" i="166"/>
  <c r="S86" i="166"/>
  <c r="T86" i="166"/>
  <c r="U86" i="166"/>
  <c r="V86" i="166"/>
  <c r="W86" i="166"/>
  <c r="X86" i="166"/>
  <c r="I87" i="166"/>
  <c r="J87" i="166"/>
  <c r="K87" i="166"/>
  <c r="L87" i="166"/>
  <c r="M87" i="166"/>
  <c r="N87" i="166"/>
  <c r="O87" i="166"/>
  <c r="P87" i="166"/>
  <c r="Q87" i="166"/>
  <c r="R87" i="166"/>
  <c r="S87" i="166"/>
  <c r="T87" i="166"/>
  <c r="U87" i="166"/>
  <c r="V87" i="166"/>
  <c r="W87" i="166"/>
  <c r="X87" i="166"/>
  <c r="I88" i="166"/>
  <c r="J88" i="166"/>
  <c r="K88" i="166"/>
  <c r="L88" i="166"/>
  <c r="M88" i="166"/>
  <c r="N88" i="166"/>
  <c r="O88" i="166"/>
  <c r="P88" i="166"/>
  <c r="Q88" i="166"/>
  <c r="R88" i="166"/>
  <c r="S88" i="166"/>
  <c r="T88" i="166"/>
  <c r="U88" i="166"/>
  <c r="V88" i="166"/>
  <c r="W88" i="166"/>
  <c r="X88" i="166"/>
  <c r="I89" i="166"/>
  <c r="J89" i="166"/>
  <c r="K89" i="166"/>
  <c r="L89" i="166"/>
  <c r="M89" i="166"/>
  <c r="N89" i="166"/>
  <c r="O89" i="166"/>
  <c r="P89" i="166"/>
  <c r="Q89" i="166"/>
  <c r="R89" i="166"/>
  <c r="S89" i="166"/>
  <c r="T89" i="166"/>
  <c r="U89" i="166"/>
  <c r="V89" i="166"/>
  <c r="W89" i="166"/>
  <c r="X89" i="166"/>
  <c r="I90" i="166"/>
  <c r="J90" i="166"/>
  <c r="K90" i="166"/>
  <c r="L90" i="166"/>
  <c r="M90" i="166"/>
  <c r="N90" i="166"/>
  <c r="O90" i="166"/>
  <c r="P90" i="166"/>
  <c r="Q90" i="166"/>
  <c r="R90" i="166"/>
  <c r="S90" i="166"/>
  <c r="T90" i="166"/>
  <c r="U90" i="166"/>
  <c r="V90" i="166"/>
  <c r="W90" i="166"/>
  <c r="X90" i="166"/>
  <c r="I91" i="166"/>
  <c r="J91" i="166"/>
  <c r="K91" i="166"/>
  <c r="L91" i="166"/>
  <c r="M91" i="166"/>
  <c r="N91" i="166"/>
  <c r="O91" i="166"/>
  <c r="P91" i="166"/>
  <c r="Q91" i="166"/>
  <c r="R91" i="166"/>
  <c r="S91" i="166"/>
  <c r="T91" i="166"/>
  <c r="U91" i="166"/>
  <c r="V91" i="166"/>
  <c r="W91" i="166"/>
  <c r="X91" i="166"/>
  <c r="I92" i="166"/>
  <c r="J92" i="166"/>
  <c r="K92" i="166"/>
  <c r="L92" i="166"/>
  <c r="M92" i="166"/>
  <c r="N92" i="166"/>
  <c r="O92" i="166"/>
  <c r="P92" i="166"/>
  <c r="Q92" i="166"/>
  <c r="R92" i="166"/>
  <c r="S92" i="166"/>
  <c r="T92" i="166"/>
  <c r="U92" i="166"/>
  <c r="V92" i="166"/>
  <c r="W92" i="166"/>
  <c r="X92" i="166"/>
  <c r="I93" i="166"/>
  <c r="J93" i="166"/>
  <c r="K93" i="166"/>
  <c r="L93" i="166"/>
  <c r="M93" i="166"/>
  <c r="N93" i="166"/>
  <c r="O93" i="166"/>
  <c r="P93" i="166"/>
  <c r="Q93" i="166"/>
  <c r="R93" i="166"/>
  <c r="S93" i="166"/>
  <c r="T93" i="166"/>
  <c r="U93" i="166"/>
  <c r="V93" i="166"/>
  <c r="W93" i="166"/>
  <c r="X93" i="166"/>
  <c r="I94" i="166"/>
  <c r="J94" i="166"/>
  <c r="K94" i="166"/>
  <c r="L94" i="166"/>
  <c r="M94" i="166"/>
  <c r="N94" i="166"/>
  <c r="O94" i="166"/>
  <c r="P94" i="166"/>
  <c r="Q94" i="166"/>
  <c r="R94" i="166"/>
  <c r="S94" i="166"/>
  <c r="T94" i="166"/>
  <c r="U94" i="166"/>
  <c r="V94" i="166"/>
  <c r="W94" i="166"/>
  <c r="X94" i="166"/>
  <c r="I95" i="166"/>
  <c r="J95" i="166"/>
  <c r="K95" i="166"/>
  <c r="L95" i="166"/>
  <c r="M95" i="166"/>
  <c r="N95" i="166"/>
  <c r="O95" i="166"/>
  <c r="P95" i="166"/>
  <c r="Q95" i="166"/>
  <c r="R95" i="166"/>
  <c r="S95" i="166"/>
  <c r="T95" i="166"/>
  <c r="U95" i="166"/>
  <c r="V95" i="166"/>
  <c r="W95" i="166"/>
  <c r="X95" i="166"/>
  <c r="I96" i="166"/>
  <c r="J96" i="166"/>
  <c r="K96" i="166"/>
  <c r="L96" i="166"/>
  <c r="M96" i="166"/>
  <c r="N96" i="166"/>
  <c r="O96" i="166"/>
  <c r="P96" i="166"/>
  <c r="Q96" i="166"/>
  <c r="R96" i="166"/>
  <c r="S96" i="166"/>
  <c r="T96" i="166"/>
  <c r="U96" i="166"/>
  <c r="V96" i="166"/>
  <c r="W96" i="166"/>
  <c r="X96" i="166"/>
  <c r="I97" i="166"/>
  <c r="J97" i="166"/>
  <c r="K97" i="166"/>
  <c r="L97" i="166"/>
  <c r="M97" i="166"/>
  <c r="N97" i="166"/>
  <c r="O97" i="166"/>
  <c r="P97" i="166"/>
  <c r="Q97" i="166"/>
  <c r="R97" i="166"/>
  <c r="S97" i="166"/>
  <c r="T97" i="166"/>
  <c r="U97" i="166"/>
  <c r="V97" i="166"/>
  <c r="W97" i="166"/>
  <c r="X97" i="166"/>
  <c r="I98" i="166"/>
  <c r="J98" i="166"/>
  <c r="K98" i="166"/>
  <c r="L98" i="166"/>
  <c r="M98" i="166"/>
  <c r="N98" i="166"/>
  <c r="O98" i="166"/>
  <c r="P98" i="166"/>
  <c r="Q98" i="166"/>
  <c r="R98" i="166"/>
  <c r="S98" i="166"/>
  <c r="T98" i="166"/>
  <c r="U98" i="166"/>
  <c r="V98" i="166"/>
  <c r="W98" i="166"/>
  <c r="X98" i="166"/>
  <c r="I99" i="166"/>
  <c r="J99" i="166"/>
  <c r="K99" i="166"/>
  <c r="L99" i="166"/>
  <c r="M99" i="166"/>
  <c r="N99" i="166"/>
  <c r="O99" i="166"/>
  <c r="P99" i="166"/>
  <c r="Q99" i="166"/>
  <c r="R99" i="166"/>
  <c r="S99" i="166"/>
  <c r="T99" i="166"/>
  <c r="U99" i="166"/>
  <c r="V99" i="166"/>
  <c r="W99" i="166"/>
  <c r="X99" i="166"/>
  <c r="I100" i="166"/>
  <c r="J100" i="166"/>
  <c r="K100" i="166"/>
  <c r="L100" i="166"/>
  <c r="M100" i="166"/>
  <c r="N100" i="166"/>
  <c r="O100" i="166"/>
  <c r="P100" i="166"/>
  <c r="Q100" i="166"/>
  <c r="R100" i="166"/>
  <c r="S100" i="166"/>
  <c r="T100" i="166"/>
  <c r="U100" i="166"/>
  <c r="V100" i="166"/>
  <c r="W100" i="166"/>
  <c r="X100" i="166"/>
  <c r="I101" i="166"/>
  <c r="J101" i="166"/>
  <c r="K101" i="166"/>
  <c r="L101" i="166"/>
  <c r="M101" i="166"/>
  <c r="N101" i="166"/>
  <c r="O101" i="166"/>
  <c r="P101" i="166"/>
  <c r="Q101" i="166"/>
  <c r="R101" i="166"/>
  <c r="S101" i="166"/>
  <c r="T101" i="166"/>
  <c r="U101" i="166"/>
  <c r="V101" i="166"/>
  <c r="W101" i="166"/>
  <c r="X101" i="166"/>
  <c r="I102" i="166"/>
  <c r="J102" i="166"/>
  <c r="K102" i="166"/>
  <c r="L102" i="166"/>
  <c r="M102" i="166"/>
  <c r="N102" i="166"/>
  <c r="O102" i="166"/>
  <c r="P102" i="166"/>
  <c r="Q102" i="166"/>
  <c r="R102" i="166"/>
  <c r="S102" i="166"/>
  <c r="T102" i="166"/>
  <c r="U102" i="166"/>
  <c r="V102" i="166"/>
  <c r="W102" i="166"/>
  <c r="X102" i="166"/>
  <c r="I103" i="166"/>
  <c r="J103" i="166"/>
  <c r="K103" i="166"/>
  <c r="L103" i="166"/>
  <c r="M103" i="166"/>
  <c r="N103" i="166"/>
  <c r="O103" i="166"/>
  <c r="P103" i="166"/>
  <c r="Q103" i="166"/>
  <c r="R103" i="166"/>
  <c r="S103" i="166"/>
  <c r="T103" i="166"/>
  <c r="U103" i="166"/>
  <c r="V103" i="166"/>
  <c r="W103" i="166"/>
  <c r="X103" i="166"/>
  <c r="I104" i="166"/>
  <c r="J104" i="166"/>
  <c r="K104" i="166"/>
  <c r="L104" i="166"/>
  <c r="M104" i="166"/>
  <c r="N104" i="166"/>
  <c r="O104" i="166"/>
  <c r="P104" i="166"/>
  <c r="Q104" i="166"/>
  <c r="R104" i="166"/>
  <c r="S104" i="166"/>
  <c r="T104" i="166"/>
  <c r="U104" i="166"/>
  <c r="V104" i="166"/>
  <c r="W104" i="166"/>
  <c r="X104" i="166"/>
  <c r="I105" i="166"/>
  <c r="J105" i="166"/>
  <c r="K105" i="166"/>
  <c r="L105" i="166"/>
  <c r="M105" i="166"/>
  <c r="N105" i="166"/>
  <c r="O105" i="166"/>
  <c r="P105" i="166"/>
  <c r="Q105" i="166"/>
  <c r="R105" i="166"/>
  <c r="S105" i="166"/>
  <c r="T105" i="166"/>
  <c r="U105" i="166"/>
  <c r="V105" i="166"/>
  <c r="W105" i="166"/>
  <c r="X105" i="166"/>
  <c r="I106" i="166"/>
  <c r="J106" i="166"/>
  <c r="K106" i="166"/>
  <c r="L106" i="166"/>
  <c r="M106" i="166"/>
  <c r="N106" i="166"/>
  <c r="O106" i="166"/>
  <c r="P106" i="166"/>
  <c r="Q106" i="166"/>
  <c r="R106" i="166"/>
  <c r="S106" i="166"/>
  <c r="T106" i="166"/>
  <c r="U106" i="166"/>
  <c r="V106" i="166"/>
  <c r="W106" i="166"/>
  <c r="X106" i="166"/>
  <c r="I107" i="166"/>
  <c r="J107" i="166"/>
  <c r="K107" i="166"/>
  <c r="L107" i="166"/>
  <c r="M107" i="166"/>
  <c r="N107" i="166"/>
  <c r="O107" i="166"/>
  <c r="P107" i="166"/>
  <c r="Q107" i="166"/>
  <c r="R107" i="166"/>
  <c r="S107" i="166"/>
  <c r="T107" i="166"/>
  <c r="U107" i="166"/>
  <c r="V107" i="166"/>
  <c r="W107" i="166"/>
  <c r="X107" i="166"/>
  <c r="I108" i="166"/>
  <c r="J108" i="166"/>
  <c r="K108" i="166"/>
  <c r="L108" i="166"/>
  <c r="M108" i="166"/>
  <c r="N108" i="166"/>
  <c r="O108" i="166"/>
  <c r="P108" i="166"/>
  <c r="Q108" i="166"/>
  <c r="R108" i="166"/>
  <c r="S108" i="166"/>
  <c r="T108" i="166"/>
  <c r="U108" i="166"/>
  <c r="V108" i="166"/>
  <c r="W108" i="166"/>
  <c r="X108" i="166"/>
  <c r="I109" i="166"/>
  <c r="J109" i="166"/>
  <c r="K109" i="166"/>
  <c r="L109" i="166"/>
  <c r="M109" i="166"/>
  <c r="N109" i="166"/>
  <c r="O109" i="166"/>
  <c r="P109" i="166"/>
  <c r="Q109" i="166"/>
  <c r="R109" i="166"/>
  <c r="S109" i="166"/>
  <c r="T109" i="166"/>
  <c r="U109" i="166"/>
  <c r="V109" i="166"/>
  <c r="W109" i="166"/>
  <c r="X109" i="166"/>
  <c r="I110" i="166"/>
  <c r="J110" i="166"/>
  <c r="K110" i="166"/>
  <c r="L110" i="166"/>
  <c r="M110" i="166"/>
  <c r="N110" i="166"/>
  <c r="O110" i="166"/>
  <c r="P110" i="166"/>
  <c r="Q110" i="166"/>
  <c r="R110" i="166"/>
  <c r="S110" i="166"/>
  <c r="T110" i="166"/>
  <c r="U110" i="166"/>
  <c r="V110" i="166"/>
  <c r="W110" i="166"/>
  <c r="X110" i="166"/>
  <c r="I111" i="166"/>
  <c r="J111" i="166"/>
  <c r="K111" i="166"/>
  <c r="L111" i="166"/>
  <c r="M111" i="166"/>
  <c r="N111" i="166"/>
  <c r="O111" i="166"/>
  <c r="P111" i="166"/>
  <c r="Q111" i="166"/>
  <c r="R111" i="166"/>
  <c r="S111" i="166"/>
  <c r="T111" i="166"/>
  <c r="U111" i="166"/>
  <c r="V111" i="166"/>
  <c r="W111" i="166"/>
  <c r="X111" i="166"/>
  <c r="I112" i="166"/>
  <c r="J112" i="166"/>
  <c r="K112" i="166"/>
  <c r="L112" i="166"/>
  <c r="M112" i="166"/>
  <c r="N112" i="166"/>
  <c r="O112" i="166"/>
  <c r="P112" i="166"/>
  <c r="Q112" i="166"/>
  <c r="R112" i="166"/>
  <c r="S112" i="166"/>
  <c r="T112" i="166"/>
  <c r="U112" i="166"/>
  <c r="V112" i="166"/>
  <c r="W112" i="166"/>
  <c r="X112" i="166"/>
  <c r="I113" i="166"/>
  <c r="J113" i="166"/>
  <c r="K113" i="166"/>
  <c r="L113" i="166"/>
  <c r="M113" i="166"/>
  <c r="N113" i="166"/>
  <c r="O113" i="166"/>
  <c r="P113" i="166"/>
  <c r="Q113" i="166"/>
  <c r="R113" i="166"/>
  <c r="S113" i="166"/>
  <c r="T113" i="166"/>
  <c r="U113" i="166"/>
  <c r="V113" i="166"/>
  <c r="W113" i="166"/>
  <c r="X113" i="166"/>
  <c r="I114" i="166"/>
  <c r="J114" i="166"/>
  <c r="K114" i="166"/>
  <c r="L114" i="166"/>
  <c r="M114" i="166"/>
  <c r="N114" i="166"/>
  <c r="O114" i="166"/>
  <c r="P114" i="166"/>
  <c r="Q114" i="166"/>
  <c r="R114" i="166"/>
  <c r="S114" i="166"/>
  <c r="T114" i="166"/>
  <c r="U114" i="166"/>
  <c r="V114" i="166"/>
  <c r="W114" i="166"/>
  <c r="X114" i="166"/>
  <c r="I115" i="166"/>
  <c r="J115" i="166"/>
  <c r="K115" i="166"/>
  <c r="L115" i="166"/>
  <c r="M115" i="166"/>
  <c r="N115" i="166"/>
  <c r="O115" i="166"/>
  <c r="P115" i="166"/>
  <c r="Q115" i="166"/>
  <c r="R115" i="166"/>
  <c r="S115" i="166"/>
  <c r="T115" i="166"/>
  <c r="U115" i="166"/>
  <c r="V115" i="166"/>
  <c r="W115" i="166"/>
  <c r="X115" i="166"/>
  <c r="I116" i="166"/>
  <c r="J116" i="166"/>
  <c r="K116" i="166"/>
  <c r="L116" i="166"/>
  <c r="M116" i="166"/>
  <c r="N116" i="166"/>
  <c r="O116" i="166"/>
  <c r="P116" i="166"/>
  <c r="Q116" i="166"/>
  <c r="R116" i="166"/>
  <c r="S116" i="166"/>
  <c r="T116" i="166"/>
  <c r="U116" i="166"/>
  <c r="V116" i="166"/>
  <c r="W116" i="166"/>
  <c r="X116" i="166"/>
  <c r="I117" i="166"/>
  <c r="J117" i="166"/>
  <c r="K117" i="166"/>
  <c r="L117" i="166"/>
  <c r="M117" i="166"/>
  <c r="N117" i="166"/>
  <c r="O117" i="166"/>
  <c r="P117" i="166"/>
  <c r="Q117" i="166"/>
  <c r="R117" i="166"/>
  <c r="S117" i="166"/>
  <c r="T117" i="166"/>
  <c r="U117" i="166"/>
  <c r="V117" i="166"/>
  <c r="W117" i="166"/>
  <c r="X117" i="166"/>
  <c r="I118" i="166"/>
  <c r="J118" i="166"/>
  <c r="K118" i="166"/>
  <c r="L118" i="166"/>
  <c r="M118" i="166"/>
  <c r="N118" i="166"/>
  <c r="O118" i="166"/>
  <c r="P118" i="166"/>
  <c r="Q118" i="166"/>
  <c r="R118" i="166"/>
  <c r="S118" i="166"/>
  <c r="T118" i="166"/>
  <c r="U118" i="166"/>
  <c r="V118" i="166"/>
  <c r="W118" i="166"/>
  <c r="X118" i="166"/>
  <c r="I119" i="166"/>
  <c r="J119" i="166"/>
  <c r="K119" i="166"/>
  <c r="L119" i="166"/>
  <c r="M119" i="166"/>
  <c r="N119" i="166"/>
  <c r="O119" i="166"/>
  <c r="P119" i="166"/>
  <c r="Q119" i="166"/>
  <c r="R119" i="166"/>
  <c r="S119" i="166"/>
  <c r="T119" i="166"/>
  <c r="U119" i="166"/>
  <c r="V119" i="166"/>
  <c r="W119" i="166"/>
  <c r="X119" i="166"/>
  <c r="I120" i="166"/>
  <c r="J120" i="166"/>
  <c r="K120" i="166"/>
  <c r="L120" i="166"/>
  <c r="M120" i="166"/>
  <c r="N120" i="166"/>
  <c r="O120" i="166"/>
  <c r="P120" i="166"/>
  <c r="Q120" i="166"/>
  <c r="R120" i="166"/>
  <c r="S120" i="166"/>
  <c r="T120" i="166"/>
  <c r="U120" i="166"/>
  <c r="V120" i="166"/>
  <c r="W120" i="166"/>
  <c r="X120" i="166"/>
  <c r="I121" i="166"/>
  <c r="J121" i="166"/>
  <c r="K121" i="166"/>
  <c r="L121" i="166"/>
  <c r="M121" i="166"/>
  <c r="N121" i="166"/>
  <c r="O121" i="166"/>
  <c r="P121" i="166"/>
  <c r="Q121" i="166"/>
  <c r="R121" i="166"/>
  <c r="S121" i="166"/>
  <c r="T121" i="166"/>
  <c r="U121" i="166"/>
  <c r="V121" i="166"/>
  <c r="W121" i="166"/>
  <c r="X121" i="166"/>
  <c r="I122" i="166"/>
  <c r="J122" i="166"/>
  <c r="K122" i="166"/>
  <c r="L122" i="166"/>
  <c r="M122" i="166"/>
  <c r="N122" i="166"/>
  <c r="O122" i="166"/>
  <c r="P122" i="166"/>
  <c r="Q122" i="166"/>
  <c r="R122" i="166"/>
  <c r="S122" i="166"/>
  <c r="T122" i="166"/>
  <c r="U122" i="166"/>
  <c r="V122" i="166"/>
  <c r="W122" i="166"/>
  <c r="X122" i="166"/>
  <c r="I123" i="166"/>
  <c r="J123" i="166"/>
  <c r="K123" i="166"/>
  <c r="L123" i="166"/>
  <c r="M123" i="166"/>
  <c r="N123" i="166"/>
  <c r="O123" i="166"/>
  <c r="P123" i="166"/>
  <c r="Q123" i="166"/>
  <c r="R123" i="166"/>
  <c r="S123" i="166"/>
  <c r="T123" i="166"/>
  <c r="U123" i="166"/>
  <c r="V123" i="166"/>
  <c r="W123" i="166"/>
  <c r="X123" i="166"/>
  <c r="I124" i="166"/>
  <c r="J124" i="166"/>
  <c r="K124" i="166"/>
  <c r="L124" i="166"/>
  <c r="M124" i="166"/>
  <c r="N124" i="166"/>
  <c r="O124" i="166"/>
  <c r="P124" i="166"/>
  <c r="Q124" i="166"/>
  <c r="R124" i="166"/>
  <c r="S124" i="166"/>
  <c r="T124" i="166"/>
  <c r="U124" i="166"/>
  <c r="V124" i="166"/>
  <c r="W124" i="166"/>
  <c r="X124" i="166"/>
  <c r="I125" i="166"/>
  <c r="J125" i="166"/>
  <c r="K125" i="166"/>
  <c r="L125" i="166"/>
  <c r="M125" i="166"/>
  <c r="N125" i="166"/>
  <c r="O125" i="166"/>
  <c r="P125" i="166"/>
  <c r="Q125" i="166"/>
  <c r="R125" i="166"/>
  <c r="S125" i="166"/>
  <c r="T125" i="166"/>
  <c r="U125" i="166"/>
  <c r="V125" i="166"/>
  <c r="W125" i="166"/>
  <c r="X125" i="166"/>
  <c r="I126" i="166"/>
  <c r="J126" i="166"/>
  <c r="K126" i="166"/>
  <c r="L126" i="166"/>
  <c r="M126" i="166"/>
  <c r="N126" i="166"/>
  <c r="O126" i="166"/>
  <c r="P126" i="166"/>
  <c r="Q126" i="166"/>
  <c r="R126" i="166"/>
  <c r="S126" i="166"/>
  <c r="T126" i="166"/>
  <c r="U126" i="166"/>
  <c r="V126" i="166"/>
  <c r="W126" i="166"/>
  <c r="X126" i="166"/>
  <c r="I127" i="166"/>
  <c r="J127" i="166"/>
  <c r="K127" i="166"/>
  <c r="L127" i="166"/>
  <c r="M127" i="166"/>
  <c r="N127" i="166"/>
  <c r="O127" i="166"/>
  <c r="P127" i="166"/>
  <c r="Q127" i="166"/>
  <c r="R127" i="166"/>
  <c r="S127" i="166"/>
  <c r="T127" i="166"/>
  <c r="U127" i="166"/>
  <c r="V127" i="166"/>
  <c r="W127" i="166"/>
  <c r="X127" i="166"/>
  <c r="I128" i="166"/>
  <c r="J128" i="166"/>
  <c r="K128" i="166"/>
  <c r="L128" i="166"/>
  <c r="M128" i="166"/>
  <c r="N128" i="166"/>
  <c r="O128" i="166"/>
  <c r="P128" i="166"/>
  <c r="Q128" i="166"/>
  <c r="R128" i="166"/>
  <c r="S128" i="166"/>
  <c r="T128" i="166"/>
  <c r="U128" i="166"/>
  <c r="V128" i="166"/>
  <c r="W128" i="166"/>
  <c r="X128" i="166"/>
  <c r="I129" i="166"/>
  <c r="J129" i="166"/>
  <c r="K129" i="166"/>
  <c r="L129" i="166"/>
  <c r="M129" i="166"/>
  <c r="N129" i="166"/>
  <c r="O129" i="166"/>
  <c r="P129" i="166"/>
  <c r="Q129" i="166"/>
  <c r="R129" i="166"/>
  <c r="S129" i="166"/>
  <c r="T129" i="166"/>
  <c r="U129" i="166"/>
  <c r="V129" i="166"/>
  <c r="W129" i="166"/>
  <c r="X129" i="166"/>
  <c r="I130" i="166"/>
  <c r="J130" i="166"/>
  <c r="K130" i="166"/>
  <c r="L130" i="166"/>
  <c r="M130" i="166"/>
  <c r="N130" i="166"/>
  <c r="O130" i="166"/>
  <c r="P130" i="166"/>
  <c r="Q130" i="166"/>
  <c r="R130" i="166"/>
  <c r="S130" i="166"/>
  <c r="T130" i="166"/>
  <c r="U130" i="166"/>
  <c r="V130" i="166"/>
  <c r="W130" i="166"/>
  <c r="X130" i="166"/>
  <c r="I131" i="166"/>
  <c r="J131" i="166"/>
  <c r="K131" i="166"/>
  <c r="L131" i="166"/>
  <c r="M131" i="166"/>
  <c r="N131" i="166"/>
  <c r="O131" i="166"/>
  <c r="P131" i="166"/>
  <c r="Q131" i="166"/>
  <c r="R131" i="166"/>
  <c r="S131" i="166"/>
  <c r="T131" i="166"/>
  <c r="U131" i="166"/>
  <c r="V131" i="166"/>
  <c r="W131" i="166"/>
  <c r="X131" i="166"/>
  <c r="I132" i="166"/>
  <c r="J132" i="166"/>
  <c r="K132" i="166"/>
  <c r="L132" i="166"/>
  <c r="M132" i="166"/>
  <c r="N132" i="166"/>
  <c r="O132" i="166"/>
  <c r="P132" i="166"/>
  <c r="Q132" i="166"/>
  <c r="R132" i="166"/>
  <c r="S132" i="166"/>
  <c r="T132" i="166"/>
  <c r="U132" i="166"/>
  <c r="V132" i="166"/>
  <c r="W132" i="166"/>
  <c r="X132" i="166"/>
  <c r="I133" i="166"/>
  <c r="J133" i="166"/>
  <c r="K133" i="166"/>
  <c r="L133" i="166"/>
  <c r="M133" i="166"/>
  <c r="N133" i="166"/>
  <c r="O133" i="166"/>
  <c r="P133" i="166"/>
  <c r="Q133" i="166"/>
  <c r="R133" i="166"/>
  <c r="S133" i="166"/>
  <c r="T133" i="166"/>
  <c r="U133" i="166"/>
  <c r="V133" i="166"/>
  <c r="W133" i="166"/>
  <c r="X133" i="166"/>
  <c r="I134" i="166"/>
  <c r="J134" i="166"/>
  <c r="K134" i="166"/>
  <c r="L134" i="166"/>
  <c r="M134" i="166"/>
  <c r="N134" i="166"/>
  <c r="O134" i="166"/>
  <c r="P134" i="166"/>
  <c r="Q134" i="166"/>
  <c r="R134" i="166"/>
  <c r="S134" i="166"/>
  <c r="T134" i="166"/>
  <c r="U134" i="166"/>
  <c r="V134" i="166"/>
  <c r="W134" i="166"/>
  <c r="X134" i="166"/>
  <c r="I135" i="166"/>
  <c r="J135" i="166"/>
  <c r="K135" i="166"/>
  <c r="L135" i="166"/>
  <c r="M135" i="166"/>
  <c r="N135" i="166"/>
  <c r="O135" i="166"/>
  <c r="P135" i="166"/>
  <c r="Q135" i="166"/>
  <c r="R135" i="166"/>
  <c r="S135" i="166"/>
  <c r="T135" i="166"/>
  <c r="U135" i="166"/>
  <c r="V135" i="166"/>
  <c r="W135" i="166"/>
  <c r="X135" i="166"/>
  <c r="I136" i="166"/>
  <c r="J136" i="166"/>
  <c r="K136" i="166"/>
  <c r="L136" i="166"/>
  <c r="M136" i="166"/>
  <c r="N136" i="166"/>
  <c r="O136" i="166"/>
  <c r="P136" i="166"/>
  <c r="Q136" i="166"/>
  <c r="R136" i="166"/>
  <c r="S136" i="166"/>
  <c r="T136" i="166"/>
  <c r="U136" i="166"/>
  <c r="V136" i="166"/>
  <c r="W136" i="166"/>
  <c r="X136" i="166"/>
  <c r="I137" i="166"/>
  <c r="J137" i="166"/>
  <c r="K137" i="166"/>
  <c r="L137" i="166"/>
  <c r="M137" i="166"/>
  <c r="N137" i="166"/>
  <c r="O137" i="166"/>
  <c r="P137" i="166"/>
  <c r="Q137" i="166"/>
  <c r="R137" i="166"/>
  <c r="S137" i="166"/>
  <c r="T137" i="166"/>
  <c r="U137" i="166"/>
  <c r="V137" i="166"/>
  <c r="W137" i="166"/>
  <c r="X137" i="166"/>
  <c r="I138" i="166"/>
  <c r="J138" i="166"/>
  <c r="K138" i="166"/>
  <c r="L138" i="166"/>
  <c r="M138" i="166"/>
  <c r="N138" i="166"/>
  <c r="O138" i="166"/>
  <c r="P138" i="166"/>
  <c r="Q138" i="166"/>
  <c r="R138" i="166"/>
  <c r="S138" i="166"/>
  <c r="T138" i="166"/>
  <c r="U138" i="166"/>
  <c r="V138" i="166"/>
  <c r="W138" i="166"/>
  <c r="X138" i="166"/>
  <c r="I139" i="166"/>
  <c r="J139" i="166"/>
  <c r="K139" i="166"/>
  <c r="L139" i="166"/>
  <c r="M139" i="166"/>
  <c r="N139" i="166"/>
  <c r="O139" i="166"/>
  <c r="P139" i="166"/>
  <c r="Q139" i="166"/>
  <c r="R139" i="166"/>
  <c r="S139" i="166"/>
  <c r="T139" i="166"/>
  <c r="U139" i="166"/>
  <c r="V139" i="166"/>
  <c r="W139" i="166"/>
  <c r="X139" i="166"/>
  <c r="I140" i="166"/>
  <c r="J140" i="166"/>
  <c r="K140" i="166"/>
  <c r="L140" i="166"/>
  <c r="M140" i="166"/>
  <c r="N140" i="166"/>
  <c r="O140" i="166"/>
  <c r="P140" i="166"/>
  <c r="Q140" i="166"/>
  <c r="R140" i="166"/>
  <c r="S140" i="166"/>
  <c r="T140" i="166"/>
  <c r="U140" i="166"/>
  <c r="V140" i="166"/>
  <c r="W140" i="166"/>
  <c r="X140" i="166"/>
  <c r="I141" i="166"/>
  <c r="J141" i="166"/>
  <c r="K141" i="166"/>
  <c r="L141" i="166"/>
  <c r="M141" i="166"/>
  <c r="N141" i="166"/>
  <c r="O141" i="166"/>
  <c r="P141" i="166"/>
  <c r="Q141" i="166"/>
  <c r="R141" i="166"/>
  <c r="S141" i="166"/>
  <c r="T141" i="166"/>
  <c r="U141" i="166"/>
  <c r="V141" i="166"/>
  <c r="W141" i="166"/>
  <c r="X141" i="166"/>
  <c r="I142" i="166"/>
  <c r="J142" i="166"/>
  <c r="K142" i="166"/>
  <c r="L142" i="166"/>
  <c r="M142" i="166"/>
  <c r="N142" i="166"/>
  <c r="O142" i="166"/>
  <c r="P142" i="166"/>
  <c r="Q142" i="166"/>
  <c r="R142" i="166"/>
  <c r="S142" i="166"/>
  <c r="T142" i="166"/>
  <c r="U142" i="166"/>
  <c r="V142" i="166"/>
  <c r="W142" i="166"/>
  <c r="X142" i="166"/>
  <c r="I143" i="166"/>
  <c r="J143" i="166"/>
  <c r="K143" i="166"/>
  <c r="L143" i="166"/>
  <c r="M143" i="166"/>
  <c r="N143" i="166"/>
  <c r="O143" i="166"/>
  <c r="P143" i="166"/>
  <c r="Q143" i="166"/>
  <c r="R143" i="166"/>
  <c r="S143" i="166"/>
  <c r="T143" i="166"/>
  <c r="U143" i="166"/>
  <c r="V143" i="166"/>
  <c r="W143" i="166"/>
  <c r="X143" i="166"/>
  <c r="I144" i="166"/>
  <c r="J144" i="166"/>
  <c r="K144" i="166"/>
  <c r="L144" i="166"/>
  <c r="M144" i="166"/>
  <c r="N144" i="166"/>
  <c r="O144" i="166"/>
  <c r="P144" i="166"/>
  <c r="Q144" i="166"/>
  <c r="R144" i="166"/>
  <c r="S144" i="166"/>
  <c r="T144" i="166"/>
  <c r="U144" i="166"/>
  <c r="V144" i="166"/>
  <c r="W144" i="166"/>
  <c r="X144" i="166"/>
  <c r="I145" i="166"/>
  <c r="J145" i="166"/>
  <c r="K145" i="166"/>
  <c r="L145" i="166"/>
  <c r="M145" i="166"/>
  <c r="N145" i="166"/>
  <c r="O145" i="166"/>
  <c r="P145" i="166"/>
  <c r="Q145" i="166"/>
  <c r="R145" i="166"/>
  <c r="S145" i="166"/>
  <c r="T145" i="166"/>
  <c r="U145" i="166"/>
  <c r="V145" i="166"/>
  <c r="W145" i="166"/>
  <c r="X145" i="166"/>
  <c r="I146" i="166"/>
  <c r="J146" i="166"/>
  <c r="K146" i="166"/>
  <c r="L146" i="166"/>
  <c r="M146" i="166"/>
  <c r="N146" i="166"/>
  <c r="O146" i="166"/>
  <c r="P146" i="166"/>
  <c r="Q146" i="166"/>
  <c r="R146" i="166"/>
  <c r="S146" i="166"/>
  <c r="T146" i="166"/>
  <c r="U146" i="166"/>
  <c r="V146" i="166"/>
  <c r="W146" i="166"/>
  <c r="X146" i="166"/>
  <c r="I147" i="166"/>
  <c r="J147" i="166"/>
  <c r="K147" i="166"/>
  <c r="L147" i="166"/>
  <c r="M147" i="166"/>
  <c r="N147" i="166"/>
  <c r="O147" i="166"/>
  <c r="P147" i="166"/>
  <c r="Q147" i="166"/>
  <c r="R147" i="166"/>
  <c r="S147" i="166"/>
  <c r="T147" i="166"/>
  <c r="U147" i="166"/>
  <c r="V147" i="166"/>
  <c r="W147" i="166"/>
  <c r="X147" i="166"/>
  <c r="I148" i="166"/>
  <c r="J148" i="166"/>
  <c r="K148" i="166"/>
  <c r="L148" i="166"/>
  <c r="M148" i="166"/>
  <c r="N148" i="166"/>
  <c r="O148" i="166"/>
  <c r="P148" i="166"/>
  <c r="Q148" i="166"/>
  <c r="R148" i="166"/>
  <c r="S148" i="166"/>
  <c r="T148" i="166"/>
  <c r="U148" i="166"/>
  <c r="V148" i="166"/>
  <c r="W148" i="166"/>
  <c r="X148" i="166"/>
  <c r="I149" i="166"/>
  <c r="J149" i="166"/>
  <c r="K149" i="166"/>
  <c r="L149" i="166"/>
  <c r="M149" i="166"/>
  <c r="N149" i="166"/>
  <c r="O149" i="166"/>
  <c r="P149" i="166"/>
  <c r="Q149" i="166"/>
  <c r="R149" i="166"/>
  <c r="S149" i="166"/>
  <c r="T149" i="166"/>
  <c r="U149" i="166"/>
  <c r="V149" i="166"/>
  <c r="W149" i="166"/>
  <c r="X149" i="166"/>
  <c r="I150" i="166"/>
  <c r="J150" i="166"/>
  <c r="K150" i="166"/>
  <c r="L150" i="166"/>
  <c r="M150" i="166"/>
  <c r="N150" i="166"/>
  <c r="O150" i="166"/>
  <c r="P150" i="166"/>
  <c r="Q150" i="166"/>
  <c r="R150" i="166"/>
  <c r="S150" i="166"/>
  <c r="T150" i="166"/>
  <c r="U150" i="166"/>
  <c r="V150" i="166"/>
  <c r="W150" i="166"/>
  <c r="X150" i="166"/>
  <c r="I151" i="166"/>
  <c r="J151" i="166"/>
  <c r="K151" i="166"/>
  <c r="L151" i="166"/>
  <c r="M151" i="166"/>
  <c r="N151" i="166"/>
  <c r="O151" i="166"/>
  <c r="P151" i="166"/>
  <c r="Q151" i="166"/>
  <c r="R151" i="166"/>
  <c r="S151" i="166"/>
  <c r="T151" i="166"/>
  <c r="U151" i="166"/>
  <c r="V151" i="166"/>
  <c r="W151" i="166"/>
  <c r="X151" i="166"/>
  <c r="I152" i="166"/>
  <c r="J152" i="166"/>
  <c r="K152" i="166"/>
  <c r="L152" i="166"/>
  <c r="M152" i="166"/>
  <c r="N152" i="166"/>
  <c r="O152" i="166"/>
  <c r="P152" i="166"/>
  <c r="Q152" i="166"/>
  <c r="R152" i="166"/>
  <c r="S152" i="166"/>
  <c r="T152" i="166"/>
  <c r="U152" i="166"/>
  <c r="V152" i="166"/>
  <c r="W152" i="166"/>
  <c r="X152" i="166"/>
  <c r="I153" i="166"/>
  <c r="J153" i="166"/>
  <c r="K153" i="166"/>
  <c r="L153" i="166"/>
  <c r="M153" i="166"/>
  <c r="N153" i="166"/>
  <c r="O153" i="166"/>
  <c r="P153" i="166"/>
  <c r="Q153" i="166"/>
  <c r="R153" i="166"/>
  <c r="S153" i="166"/>
  <c r="T153" i="166"/>
  <c r="U153" i="166"/>
  <c r="V153" i="166"/>
  <c r="W153" i="166"/>
  <c r="X153" i="166"/>
  <c r="I154" i="166"/>
  <c r="J154" i="166"/>
  <c r="K154" i="166"/>
  <c r="L154" i="166"/>
  <c r="M154" i="166"/>
  <c r="N154" i="166"/>
  <c r="O154" i="166"/>
  <c r="P154" i="166"/>
  <c r="Q154" i="166"/>
  <c r="R154" i="166"/>
  <c r="S154" i="166"/>
  <c r="T154" i="166"/>
  <c r="U154" i="166"/>
  <c r="V154" i="166"/>
  <c r="W154" i="166"/>
  <c r="X154" i="166"/>
  <c r="I155" i="166"/>
  <c r="J155" i="166"/>
  <c r="K155" i="166"/>
  <c r="L155" i="166"/>
  <c r="M155" i="166"/>
  <c r="N155" i="166"/>
  <c r="O155" i="166"/>
  <c r="P155" i="166"/>
  <c r="Q155" i="166"/>
  <c r="R155" i="166"/>
  <c r="S155" i="166"/>
  <c r="T155" i="166"/>
  <c r="U155" i="166"/>
  <c r="V155" i="166"/>
  <c r="W155" i="166"/>
  <c r="X155" i="166"/>
  <c r="I156" i="166"/>
  <c r="J156" i="166"/>
  <c r="K156" i="166"/>
  <c r="L156" i="166"/>
  <c r="M156" i="166"/>
  <c r="N156" i="166"/>
  <c r="O156" i="166"/>
  <c r="P156" i="166"/>
  <c r="Q156" i="166"/>
  <c r="R156" i="166"/>
  <c r="S156" i="166"/>
  <c r="T156" i="166"/>
  <c r="U156" i="166"/>
  <c r="V156" i="166"/>
  <c r="W156" i="166"/>
  <c r="X156" i="166"/>
  <c r="I157" i="166"/>
  <c r="J157" i="166"/>
  <c r="K157" i="166"/>
  <c r="L157" i="166"/>
  <c r="M157" i="166"/>
  <c r="N157" i="166"/>
  <c r="O157" i="166"/>
  <c r="P157" i="166"/>
  <c r="Q157" i="166"/>
  <c r="R157" i="166"/>
  <c r="S157" i="166"/>
  <c r="T157" i="166"/>
  <c r="U157" i="166"/>
  <c r="V157" i="166"/>
  <c r="W157" i="166"/>
  <c r="X157" i="166"/>
  <c r="I158" i="166"/>
  <c r="J158" i="166"/>
  <c r="K158" i="166"/>
  <c r="L158" i="166"/>
  <c r="M158" i="166"/>
  <c r="N158" i="166"/>
  <c r="O158" i="166"/>
  <c r="P158" i="166"/>
  <c r="Q158" i="166"/>
  <c r="R158" i="166"/>
  <c r="S158" i="166"/>
  <c r="T158" i="166"/>
  <c r="U158" i="166"/>
  <c r="V158" i="166"/>
  <c r="W158" i="166"/>
  <c r="X158" i="166"/>
  <c r="I159" i="166"/>
  <c r="J159" i="166"/>
  <c r="K159" i="166"/>
  <c r="L159" i="166"/>
  <c r="M159" i="166"/>
  <c r="N159" i="166"/>
  <c r="O159" i="166"/>
  <c r="P159" i="166"/>
  <c r="Q159" i="166"/>
  <c r="R159" i="166"/>
  <c r="S159" i="166"/>
  <c r="T159" i="166"/>
  <c r="U159" i="166"/>
  <c r="V159" i="166"/>
  <c r="W159" i="166"/>
  <c r="X159" i="166"/>
  <c r="I160" i="166"/>
  <c r="J160" i="166"/>
  <c r="K160" i="166"/>
  <c r="L160" i="166"/>
  <c r="M160" i="166"/>
  <c r="N160" i="166"/>
  <c r="O160" i="166"/>
  <c r="P160" i="166"/>
  <c r="Q160" i="166"/>
  <c r="R160" i="166"/>
  <c r="S160" i="166"/>
  <c r="T160" i="166"/>
  <c r="U160" i="166"/>
  <c r="V160" i="166"/>
  <c r="W160" i="166"/>
  <c r="X160" i="166"/>
  <c r="I161" i="166"/>
  <c r="J161" i="166"/>
  <c r="K161" i="166"/>
  <c r="L161" i="166"/>
  <c r="M161" i="166"/>
  <c r="N161" i="166"/>
  <c r="O161" i="166"/>
  <c r="P161" i="166"/>
  <c r="Q161" i="166"/>
  <c r="R161" i="166"/>
  <c r="S161" i="166"/>
  <c r="T161" i="166"/>
  <c r="U161" i="166"/>
  <c r="V161" i="166"/>
  <c r="W161" i="166"/>
  <c r="X161" i="166"/>
  <c r="I162" i="166"/>
  <c r="J162" i="166"/>
  <c r="K162" i="166"/>
  <c r="L162" i="166"/>
  <c r="M162" i="166"/>
  <c r="N162" i="166"/>
  <c r="O162" i="166"/>
  <c r="P162" i="166"/>
  <c r="Q162" i="166"/>
  <c r="R162" i="166"/>
  <c r="S162" i="166"/>
  <c r="T162" i="166"/>
  <c r="U162" i="166"/>
  <c r="V162" i="166"/>
  <c r="W162" i="166"/>
  <c r="X162" i="166"/>
  <c r="I163" i="166"/>
  <c r="J163" i="166"/>
  <c r="K163" i="166"/>
  <c r="L163" i="166"/>
  <c r="M163" i="166"/>
  <c r="N163" i="166"/>
  <c r="O163" i="166"/>
  <c r="P163" i="166"/>
  <c r="Q163" i="166"/>
  <c r="R163" i="166"/>
  <c r="S163" i="166"/>
  <c r="T163" i="166"/>
  <c r="U163" i="166"/>
  <c r="V163" i="166"/>
  <c r="W163" i="166"/>
  <c r="X163" i="166"/>
  <c r="I164" i="166"/>
  <c r="J164" i="166"/>
  <c r="K164" i="166"/>
  <c r="L164" i="166"/>
  <c r="M164" i="166"/>
  <c r="N164" i="166"/>
  <c r="O164" i="166"/>
  <c r="P164" i="166"/>
  <c r="Q164" i="166"/>
  <c r="R164" i="166"/>
  <c r="S164" i="166"/>
  <c r="T164" i="166"/>
  <c r="U164" i="166"/>
  <c r="V164" i="166"/>
  <c r="W164" i="166"/>
  <c r="X164" i="166"/>
  <c r="I165" i="166"/>
  <c r="J165" i="166"/>
  <c r="K165" i="166"/>
  <c r="L165" i="166"/>
  <c r="M165" i="166"/>
  <c r="N165" i="166"/>
  <c r="O165" i="166"/>
  <c r="P165" i="166"/>
  <c r="Q165" i="166"/>
  <c r="R165" i="166"/>
  <c r="S165" i="166"/>
  <c r="T165" i="166"/>
  <c r="U165" i="166"/>
  <c r="V165" i="166"/>
  <c r="W165" i="166"/>
  <c r="X165" i="166"/>
  <c r="I166" i="166"/>
  <c r="J166" i="166"/>
  <c r="K166" i="166"/>
  <c r="L166" i="166"/>
  <c r="M166" i="166"/>
  <c r="N166" i="166"/>
  <c r="O166" i="166"/>
  <c r="P166" i="166"/>
  <c r="Q166" i="166"/>
  <c r="R166" i="166"/>
  <c r="S166" i="166"/>
  <c r="T166" i="166"/>
  <c r="U166" i="166"/>
  <c r="V166" i="166"/>
  <c r="W166" i="166"/>
  <c r="X166" i="166"/>
  <c r="I167" i="166"/>
  <c r="J167" i="166"/>
  <c r="K167" i="166"/>
  <c r="L167" i="166"/>
  <c r="M167" i="166"/>
  <c r="N167" i="166"/>
  <c r="O167" i="166"/>
  <c r="P167" i="166"/>
  <c r="Q167" i="166"/>
  <c r="R167" i="166"/>
  <c r="S167" i="166"/>
  <c r="T167" i="166"/>
  <c r="U167" i="166"/>
  <c r="V167" i="166"/>
  <c r="W167" i="166"/>
  <c r="X167" i="166"/>
  <c r="I168" i="166"/>
  <c r="J168" i="166"/>
  <c r="K168" i="166"/>
  <c r="L168" i="166"/>
  <c r="M168" i="166"/>
  <c r="N168" i="166"/>
  <c r="O168" i="166"/>
  <c r="P168" i="166"/>
  <c r="Q168" i="166"/>
  <c r="R168" i="166"/>
  <c r="S168" i="166"/>
  <c r="T168" i="166"/>
  <c r="U168" i="166"/>
  <c r="V168" i="166"/>
  <c r="W168" i="166"/>
  <c r="X168" i="166"/>
  <c r="I169" i="166"/>
  <c r="J169" i="166"/>
  <c r="K169" i="166"/>
  <c r="L169" i="166"/>
  <c r="M169" i="166"/>
  <c r="N169" i="166"/>
  <c r="O169" i="166"/>
  <c r="P169" i="166"/>
  <c r="Q169" i="166"/>
  <c r="R169" i="166"/>
  <c r="S169" i="166"/>
  <c r="T169" i="166"/>
  <c r="U169" i="166"/>
  <c r="V169" i="166"/>
  <c r="W169" i="166"/>
  <c r="X169" i="166"/>
  <c r="I170" i="166"/>
  <c r="J170" i="166"/>
  <c r="K170" i="166"/>
  <c r="L170" i="166"/>
  <c r="M170" i="166"/>
  <c r="N170" i="166"/>
  <c r="O170" i="166"/>
  <c r="P170" i="166"/>
  <c r="Q170" i="166"/>
  <c r="R170" i="166"/>
  <c r="S170" i="166"/>
  <c r="T170" i="166"/>
  <c r="U170" i="166"/>
  <c r="V170" i="166"/>
  <c r="W170" i="166"/>
  <c r="X170" i="166"/>
  <c r="I171" i="166"/>
  <c r="J171" i="166"/>
  <c r="K171" i="166"/>
  <c r="L171" i="166"/>
  <c r="M171" i="166"/>
  <c r="N171" i="166"/>
  <c r="O171" i="166"/>
  <c r="P171" i="166"/>
  <c r="Q171" i="166"/>
  <c r="R171" i="166"/>
  <c r="S171" i="166"/>
  <c r="T171" i="166"/>
  <c r="U171" i="166"/>
  <c r="V171" i="166"/>
  <c r="W171" i="166"/>
  <c r="X171" i="166"/>
  <c r="I172" i="166"/>
  <c r="J172" i="166"/>
  <c r="K172" i="166"/>
  <c r="L172" i="166"/>
  <c r="M172" i="166"/>
  <c r="N172" i="166"/>
  <c r="O172" i="166"/>
  <c r="P172" i="166"/>
  <c r="Q172" i="166"/>
  <c r="R172" i="166"/>
  <c r="S172" i="166"/>
  <c r="T172" i="166"/>
  <c r="U172" i="166"/>
  <c r="V172" i="166"/>
  <c r="W172" i="166"/>
  <c r="X172" i="166"/>
  <c r="I173" i="166"/>
  <c r="J173" i="166"/>
  <c r="K173" i="166"/>
  <c r="L173" i="166"/>
  <c r="M173" i="166"/>
  <c r="N173" i="166"/>
  <c r="O173" i="166"/>
  <c r="P173" i="166"/>
  <c r="Q173" i="166"/>
  <c r="R173" i="166"/>
  <c r="S173" i="166"/>
  <c r="T173" i="166"/>
  <c r="U173" i="166"/>
  <c r="V173" i="166"/>
  <c r="W173" i="166"/>
  <c r="X173" i="166"/>
  <c r="I174" i="166"/>
  <c r="J174" i="166"/>
  <c r="K174" i="166"/>
  <c r="L174" i="166"/>
  <c r="M174" i="166"/>
  <c r="N174" i="166"/>
  <c r="O174" i="166"/>
  <c r="P174" i="166"/>
  <c r="Q174" i="166"/>
  <c r="R174" i="166"/>
  <c r="S174" i="166"/>
  <c r="T174" i="166"/>
  <c r="U174" i="166"/>
  <c r="V174" i="166"/>
  <c r="W174" i="166"/>
  <c r="X174" i="166"/>
  <c r="I175" i="166"/>
  <c r="J175" i="166"/>
  <c r="K175" i="166"/>
  <c r="L175" i="166"/>
  <c r="M175" i="166"/>
  <c r="N175" i="166"/>
  <c r="O175" i="166"/>
  <c r="P175" i="166"/>
  <c r="Q175" i="166"/>
  <c r="R175" i="166"/>
  <c r="S175" i="166"/>
  <c r="T175" i="166"/>
  <c r="U175" i="166"/>
  <c r="V175" i="166"/>
  <c r="W175" i="166"/>
  <c r="X175" i="166"/>
  <c r="I176" i="166"/>
  <c r="J176" i="166"/>
  <c r="K176" i="166"/>
  <c r="L176" i="166"/>
  <c r="M176" i="166"/>
  <c r="N176" i="166"/>
  <c r="O176" i="166"/>
  <c r="P176" i="166"/>
  <c r="Q176" i="166"/>
  <c r="R176" i="166"/>
  <c r="S176" i="166"/>
  <c r="T176" i="166"/>
  <c r="U176" i="166"/>
  <c r="V176" i="166"/>
  <c r="W176" i="166"/>
  <c r="X176" i="166"/>
  <c r="I177" i="166"/>
  <c r="J177" i="166"/>
  <c r="K177" i="166"/>
  <c r="L177" i="166"/>
  <c r="M177" i="166"/>
  <c r="N177" i="166"/>
  <c r="O177" i="166"/>
  <c r="P177" i="166"/>
  <c r="Q177" i="166"/>
  <c r="R177" i="166"/>
  <c r="S177" i="166"/>
  <c r="T177" i="166"/>
  <c r="U177" i="166"/>
  <c r="V177" i="166"/>
  <c r="W177" i="166"/>
  <c r="X177" i="166"/>
  <c r="I178" i="166"/>
  <c r="J178" i="166"/>
  <c r="K178" i="166"/>
  <c r="L178" i="166"/>
  <c r="M178" i="166"/>
  <c r="N178" i="166"/>
  <c r="O178" i="166"/>
  <c r="P178" i="166"/>
  <c r="Q178" i="166"/>
  <c r="R178" i="166"/>
  <c r="S178" i="166"/>
  <c r="T178" i="166"/>
  <c r="U178" i="166"/>
  <c r="V178" i="166"/>
  <c r="W178" i="166"/>
  <c r="X178" i="166"/>
  <c r="I179" i="166"/>
  <c r="J179" i="166"/>
  <c r="K179" i="166"/>
  <c r="L179" i="166"/>
  <c r="M179" i="166"/>
  <c r="N179" i="166"/>
  <c r="O179" i="166"/>
  <c r="P179" i="166"/>
  <c r="Q179" i="166"/>
  <c r="R179" i="166"/>
  <c r="S179" i="166"/>
  <c r="T179" i="166"/>
  <c r="U179" i="166"/>
  <c r="V179" i="166"/>
  <c r="W179" i="166"/>
  <c r="X179" i="166"/>
  <c r="I180" i="166"/>
  <c r="J180" i="166"/>
  <c r="K180" i="166"/>
  <c r="L180" i="166"/>
  <c r="M180" i="166"/>
  <c r="N180" i="166"/>
  <c r="O180" i="166"/>
  <c r="P180" i="166"/>
  <c r="Q180" i="166"/>
  <c r="R180" i="166"/>
  <c r="S180" i="166"/>
  <c r="T180" i="166"/>
  <c r="U180" i="166"/>
  <c r="V180" i="166"/>
  <c r="W180" i="166"/>
  <c r="X180" i="166"/>
  <c r="I181" i="166"/>
  <c r="J181" i="166"/>
  <c r="K181" i="166"/>
  <c r="L181" i="166"/>
  <c r="M181" i="166"/>
  <c r="N181" i="166"/>
  <c r="O181" i="166"/>
  <c r="P181" i="166"/>
  <c r="Q181" i="166"/>
  <c r="R181" i="166"/>
  <c r="S181" i="166"/>
  <c r="T181" i="166"/>
  <c r="U181" i="166"/>
  <c r="V181" i="166"/>
  <c r="W181" i="166"/>
  <c r="X181" i="166"/>
  <c r="I182" i="166"/>
  <c r="J182" i="166"/>
  <c r="K182" i="166"/>
  <c r="L182" i="166"/>
  <c r="M182" i="166"/>
  <c r="N182" i="166"/>
  <c r="O182" i="166"/>
  <c r="P182" i="166"/>
  <c r="Q182" i="166"/>
  <c r="R182" i="166"/>
  <c r="S182" i="166"/>
  <c r="T182" i="166"/>
  <c r="U182" i="166"/>
  <c r="V182" i="166"/>
  <c r="W182" i="166"/>
  <c r="X182" i="166"/>
  <c r="I183" i="166"/>
  <c r="J183" i="166"/>
  <c r="K183" i="166"/>
  <c r="L183" i="166"/>
  <c r="M183" i="166"/>
  <c r="N183" i="166"/>
  <c r="O183" i="166"/>
  <c r="P183" i="166"/>
  <c r="Q183" i="166"/>
  <c r="R183" i="166"/>
  <c r="S183" i="166"/>
  <c r="T183" i="166"/>
  <c r="U183" i="166"/>
  <c r="V183" i="166"/>
  <c r="W183" i="166"/>
  <c r="X183" i="166"/>
  <c r="I184" i="166"/>
  <c r="J184" i="166"/>
  <c r="K184" i="166"/>
  <c r="L184" i="166"/>
  <c r="M184" i="166"/>
  <c r="N184" i="166"/>
  <c r="O184" i="166"/>
  <c r="P184" i="166"/>
  <c r="Q184" i="166"/>
  <c r="R184" i="166"/>
  <c r="S184" i="166"/>
  <c r="T184" i="166"/>
  <c r="U184" i="166"/>
  <c r="V184" i="166"/>
  <c r="W184" i="166"/>
  <c r="X184" i="166"/>
  <c r="I185" i="166"/>
  <c r="J185" i="166"/>
  <c r="K185" i="166"/>
  <c r="L185" i="166"/>
  <c r="M185" i="166"/>
  <c r="N185" i="166"/>
  <c r="O185" i="166"/>
  <c r="P185" i="166"/>
  <c r="Q185" i="166"/>
  <c r="R185" i="166"/>
  <c r="S185" i="166"/>
  <c r="T185" i="166"/>
  <c r="U185" i="166"/>
  <c r="V185" i="166"/>
  <c r="W185" i="166"/>
  <c r="X185" i="166"/>
  <c r="I186" i="166"/>
  <c r="J186" i="166"/>
  <c r="K186" i="166"/>
  <c r="L186" i="166"/>
  <c r="M186" i="166"/>
  <c r="N186" i="166"/>
  <c r="O186" i="166"/>
  <c r="P186" i="166"/>
  <c r="Q186" i="166"/>
  <c r="R186" i="166"/>
  <c r="S186" i="166"/>
  <c r="T186" i="166"/>
  <c r="U186" i="166"/>
  <c r="V186" i="166"/>
  <c r="W186" i="166"/>
  <c r="X186" i="166"/>
  <c r="I187" i="166"/>
  <c r="J187" i="166"/>
  <c r="K187" i="166"/>
  <c r="L187" i="166"/>
  <c r="M187" i="166"/>
  <c r="N187" i="166"/>
  <c r="O187" i="166"/>
  <c r="P187" i="166"/>
  <c r="Q187" i="166"/>
  <c r="R187" i="166"/>
  <c r="S187" i="166"/>
  <c r="T187" i="166"/>
  <c r="U187" i="166"/>
  <c r="V187" i="166"/>
  <c r="W187" i="166"/>
  <c r="X187" i="166"/>
  <c r="I188" i="166"/>
  <c r="J188" i="166"/>
  <c r="K188" i="166"/>
  <c r="L188" i="166"/>
  <c r="M188" i="166"/>
  <c r="N188" i="166"/>
  <c r="O188" i="166"/>
  <c r="P188" i="166"/>
  <c r="Q188" i="166"/>
  <c r="R188" i="166"/>
  <c r="S188" i="166"/>
  <c r="T188" i="166"/>
  <c r="U188" i="166"/>
  <c r="V188" i="166"/>
  <c r="W188" i="166"/>
  <c r="X188" i="166"/>
  <c r="I189" i="166"/>
  <c r="J189" i="166"/>
  <c r="K189" i="166"/>
  <c r="L189" i="166"/>
  <c r="M189" i="166"/>
  <c r="N189" i="166"/>
  <c r="O189" i="166"/>
  <c r="P189" i="166"/>
  <c r="Q189" i="166"/>
  <c r="R189" i="166"/>
  <c r="S189" i="166"/>
  <c r="T189" i="166"/>
  <c r="U189" i="166"/>
  <c r="V189" i="166"/>
  <c r="W189" i="166"/>
  <c r="X189" i="166"/>
  <c r="I190" i="166"/>
  <c r="J190" i="166"/>
  <c r="K190" i="166"/>
  <c r="L190" i="166"/>
  <c r="M190" i="166"/>
  <c r="N190" i="166"/>
  <c r="O190" i="166"/>
  <c r="P190" i="166"/>
  <c r="Q190" i="166"/>
  <c r="R190" i="166"/>
  <c r="S190" i="166"/>
  <c r="T190" i="166"/>
  <c r="U190" i="166"/>
  <c r="V190" i="166"/>
  <c r="W190" i="166"/>
  <c r="X190" i="166"/>
  <c r="I191" i="166"/>
  <c r="J191" i="166"/>
  <c r="K191" i="166"/>
  <c r="L191" i="166"/>
  <c r="M191" i="166"/>
  <c r="N191" i="166"/>
  <c r="O191" i="166"/>
  <c r="P191" i="166"/>
  <c r="Q191" i="166"/>
  <c r="R191" i="166"/>
  <c r="S191" i="166"/>
  <c r="T191" i="166"/>
  <c r="U191" i="166"/>
  <c r="V191" i="166"/>
  <c r="W191" i="166"/>
  <c r="X191" i="166"/>
  <c r="I192" i="166"/>
  <c r="J192" i="166"/>
  <c r="K192" i="166"/>
  <c r="L192" i="166"/>
  <c r="M192" i="166"/>
  <c r="N192" i="166"/>
  <c r="O192" i="166"/>
  <c r="P192" i="166"/>
  <c r="Q192" i="166"/>
  <c r="R192" i="166"/>
  <c r="S192" i="166"/>
  <c r="T192" i="166"/>
  <c r="U192" i="166"/>
  <c r="V192" i="166"/>
  <c r="W192" i="166"/>
  <c r="X192" i="166"/>
  <c r="I193" i="166"/>
  <c r="J193" i="166"/>
  <c r="K193" i="166"/>
  <c r="L193" i="166"/>
  <c r="M193" i="166"/>
  <c r="N193" i="166"/>
  <c r="O193" i="166"/>
  <c r="P193" i="166"/>
  <c r="Q193" i="166"/>
  <c r="R193" i="166"/>
  <c r="S193" i="166"/>
  <c r="T193" i="166"/>
  <c r="U193" i="166"/>
  <c r="V193" i="166"/>
  <c r="W193" i="166"/>
  <c r="X193" i="166"/>
  <c r="I194" i="166"/>
  <c r="J194" i="166"/>
  <c r="K194" i="166"/>
  <c r="L194" i="166"/>
  <c r="M194" i="166"/>
  <c r="N194" i="166"/>
  <c r="O194" i="166"/>
  <c r="P194" i="166"/>
  <c r="Q194" i="166"/>
  <c r="R194" i="166"/>
  <c r="S194" i="166"/>
  <c r="T194" i="166"/>
  <c r="U194" i="166"/>
  <c r="V194" i="166"/>
  <c r="W194" i="166"/>
  <c r="X194" i="166"/>
  <c r="I195" i="166"/>
  <c r="J195" i="166"/>
  <c r="K195" i="166"/>
  <c r="L195" i="166"/>
  <c r="M195" i="166"/>
  <c r="N195" i="166"/>
  <c r="O195" i="166"/>
  <c r="P195" i="166"/>
  <c r="Q195" i="166"/>
  <c r="R195" i="166"/>
  <c r="S195" i="166"/>
  <c r="T195" i="166"/>
  <c r="U195" i="166"/>
  <c r="V195" i="166"/>
  <c r="W195" i="166"/>
  <c r="X195" i="166"/>
  <c r="I196" i="166"/>
  <c r="J196" i="166"/>
  <c r="K196" i="166"/>
  <c r="L196" i="166"/>
  <c r="M196" i="166"/>
  <c r="N196" i="166"/>
  <c r="O196" i="166"/>
  <c r="P196" i="166"/>
  <c r="Q196" i="166"/>
  <c r="R196" i="166"/>
  <c r="S196" i="166"/>
  <c r="T196" i="166"/>
  <c r="U196" i="166"/>
  <c r="V196" i="166"/>
  <c r="W196" i="166"/>
  <c r="X196" i="166"/>
  <c r="I197" i="166"/>
  <c r="J197" i="166"/>
  <c r="K197" i="166"/>
  <c r="L197" i="166"/>
  <c r="M197" i="166"/>
  <c r="N197" i="166"/>
  <c r="O197" i="166"/>
  <c r="P197" i="166"/>
  <c r="Q197" i="166"/>
  <c r="R197" i="166"/>
  <c r="S197" i="166"/>
  <c r="T197" i="166"/>
  <c r="U197" i="166"/>
  <c r="V197" i="166"/>
  <c r="W197" i="166"/>
  <c r="X197" i="166"/>
  <c r="I198" i="166"/>
  <c r="J198" i="166"/>
  <c r="K198" i="166"/>
  <c r="L198" i="166"/>
  <c r="M198" i="166"/>
  <c r="N198" i="166"/>
  <c r="O198" i="166"/>
  <c r="P198" i="166"/>
  <c r="Q198" i="166"/>
  <c r="R198" i="166"/>
  <c r="S198" i="166"/>
  <c r="T198" i="166"/>
  <c r="U198" i="166"/>
  <c r="V198" i="166"/>
  <c r="W198" i="166"/>
  <c r="X198" i="166"/>
  <c r="I199" i="166"/>
  <c r="J199" i="166"/>
  <c r="K199" i="166"/>
  <c r="L199" i="166"/>
  <c r="M199" i="166"/>
  <c r="N199" i="166"/>
  <c r="O199" i="166"/>
  <c r="P199" i="166"/>
  <c r="Q199" i="166"/>
  <c r="R199" i="166"/>
  <c r="S199" i="166"/>
  <c r="T199" i="166"/>
  <c r="U199" i="166"/>
  <c r="V199" i="166"/>
  <c r="W199" i="166"/>
  <c r="X199" i="166"/>
  <c r="I200" i="166"/>
  <c r="J200" i="166"/>
  <c r="K200" i="166"/>
  <c r="L200" i="166"/>
  <c r="M200" i="166"/>
  <c r="N200" i="166"/>
  <c r="O200" i="166"/>
  <c r="P200" i="166"/>
  <c r="Q200" i="166"/>
  <c r="R200" i="166"/>
  <c r="S200" i="166"/>
  <c r="T200" i="166"/>
  <c r="U200" i="166"/>
  <c r="V200" i="166"/>
  <c r="W200" i="166"/>
  <c r="X200" i="166"/>
  <c r="I201" i="166"/>
  <c r="J201" i="166"/>
  <c r="K201" i="166"/>
  <c r="L201" i="166"/>
  <c r="M201" i="166"/>
  <c r="N201" i="166"/>
  <c r="O201" i="166"/>
  <c r="P201" i="166"/>
  <c r="Q201" i="166"/>
  <c r="R201" i="166"/>
  <c r="S201" i="166"/>
  <c r="T201" i="166"/>
  <c r="U201" i="166"/>
  <c r="V201" i="166"/>
  <c r="W201" i="166"/>
  <c r="X201" i="166"/>
  <c r="I10" i="169"/>
  <c r="J10" i="169"/>
  <c r="K10" i="169"/>
  <c r="L10" i="169"/>
  <c r="M10" i="169"/>
  <c r="N10" i="169"/>
  <c r="O10" i="169"/>
  <c r="P10" i="169"/>
  <c r="Q10" i="169"/>
  <c r="R10" i="169"/>
  <c r="S10" i="169"/>
  <c r="T10" i="169"/>
  <c r="U10" i="169"/>
  <c r="V10" i="169"/>
  <c r="W10" i="169"/>
  <c r="X10" i="169"/>
  <c r="I12" i="169"/>
  <c r="J12" i="169"/>
  <c r="K12" i="169"/>
  <c r="L12" i="169"/>
  <c r="M12" i="169"/>
  <c r="N12" i="169"/>
  <c r="O12" i="169"/>
  <c r="P12" i="169"/>
  <c r="Q12" i="169"/>
  <c r="R12" i="169"/>
  <c r="S12" i="169"/>
  <c r="T12" i="169"/>
  <c r="U12" i="169"/>
  <c r="V12" i="169"/>
  <c r="W12" i="169"/>
  <c r="X12" i="169"/>
  <c r="I13" i="169"/>
  <c r="J13" i="169"/>
  <c r="K13" i="169"/>
  <c r="L13" i="169"/>
  <c r="M13" i="169"/>
  <c r="N13" i="169"/>
  <c r="O13" i="169"/>
  <c r="P13" i="169"/>
  <c r="Q13" i="169"/>
  <c r="R13" i="169"/>
  <c r="S13" i="169"/>
  <c r="T13" i="169"/>
  <c r="U13" i="169"/>
  <c r="V13" i="169"/>
  <c r="W13" i="169"/>
  <c r="X13" i="169"/>
  <c r="I14" i="169"/>
  <c r="J14" i="169"/>
  <c r="K14" i="169"/>
  <c r="L14" i="169"/>
  <c r="M14" i="169"/>
  <c r="N14" i="169"/>
  <c r="O14" i="169"/>
  <c r="P14" i="169"/>
  <c r="Q14" i="169"/>
  <c r="R14" i="169"/>
  <c r="S14" i="169"/>
  <c r="T14" i="169"/>
  <c r="U14" i="169"/>
  <c r="V14" i="169"/>
  <c r="W14" i="169"/>
  <c r="X14" i="169"/>
  <c r="I15" i="169"/>
  <c r="J15" i="169"/>
  <c r="K15" i="169"/>
  <c r="L15" i="169"/>
  <c r="M15" i="169"/>
  <c r="N15" i="169"/>
  <c r="O15" i="169"/>
  <c r="P15" i="169"/>
  <c r="Q15" i="169"/>
  <c r="R15" i="169"/>
  <c r="S15" i="169"/>
  <c r="T15" i="169"/>
  <c r="U15" i="169"/>
  <c r="V15" i="169"/>
  <c r="W15" i="169"/>
  <c r="X15" i="169"/>
  <c r="I16" i="169"/>
  <c r="J16" i="169"/>
  <c r="K16" i="169"/>
  <c r="L16" i="169"/>
  <c r="M16" i="169"/>
  <c r="N16" i="169"/>
  <c r="O16" i="169"/>
  <c r="P16" i="169"/>
  <c r="Q16" i="169"/>
  <c r="R16" i="169"/>
  <c r="S16" i="169"/>
  <c r="T16" i="169"/>
  <c r="U16" i="169"/>
  <c r="V16" i="169"/>
  <c r="W16" i="169"/>
  <c r="X16" i="169"/>
  <c r="I17" i="169"/>
  <c r="J17" i="169"/>
  <c r="K17" i="169"/>
  <c r="L17" i="169"/>
  <c r="M17" i="169"/>
  <c r="N17" i="169"/>
  <c r="O17" i="169"/>
  <c r="P17" i="169"/>
  <c r="Q17" i="169"/>
  <c r="R17" i="169"/>
  <c r="S17" i="169"/>
  <c r="T17" i="169"/>
  <c r="U17" i="169"/>
  <c r="V17" i="169"/>
  <c r="W17" i="169"/>
  <c r="X17" i="169"/>
  <c r="I18" i="169"/>
  <c r="J18" i="169"/>
  <c r="K18" i="169"/>
  <c r="L18" i="169"/>
  <c r="M18" i="169"/>
  <c r="N18" i="169"/>
  <c r="O18" i="169"/>
  <c r="P18" i="169"/>
  <c r="Q18" i="169"/>
  <c r="R18" i="169"/>
  <c r="S18" i="169"/>
  <c r="T18" i="169"/>
  <c r="U18" i="169"/>
  <c r="V18" i="169"/>
  <c r="W18" i="169"/>
  <c r="X18" i="169"/>
  <c r="I19" i="169"/>
  <c r="J19" i="169"/>
  <c r="K19" i="169"/>
  <c r="L19" i="169"/>
  <c r="M19" i="169"/>
  <c r="N19" i="169"/>
  <c r="O19" i="169"/>
  <c r="P19" i="169"/>
  <c r="Q19" i="169"/>
  <c r="R19" i="169"/>
  <c r="S19" i="169"/>
  <c r="T19" i="169"/>
  <c r="U19" i="169"/>
  <c r="V19" i="169"/>
  <c r="W19" i="169"/>
  <c r="X19" i="169"/>
  <c r="I20" i="169"/>
  <c r="J20" i="169"/>
  <c r="K20" i="169"/>
  <c r="L20" i="169"/>
  <c r="M20" i="169"/>
  <c r="N20" i="169"/>
  <c r="O20" i="169"/>
  <c r="P20" i="169"/>
  <c r="Q20" i="169"/>
  <c r="R20" i="169"/>
  <c r="S20" i="169"/>
  <c r="T20" i="169"/>
  <c r="U20" i="169"/>
  <c r="V20" i="169"/>
  <c r="W20" i="169"/>
  <c r="X20" i="169"/>
  <c r="I21" i="169"/>
  <c r="J21" i="169"/>
  <c r="K21" i="169"/>
  <c r="L21" i="169"/>
  <c r="M21" i="169"/>
  <c r="N21" i="169"/>
  <c r="O21" i="169"/>
  <c r="P21" i="169"/>
  <c r="Q21" i="169"/>
  <c r="R21" i="169"/>
  <c r="S21" i="169"/>
  <c r="T21" i="169"/>
  <c r="U21" i="169"/>
  <c r="V21" i="169"/>
  <c r="W21" i="169"/>
  <c r="X21" i="169"/>
  <c r="I22" i="169"/>
  <c r="J22" i="169"/>
  <c r="K22" i="169"/>
  <c r="L22" i="169"/>
  <c r="M22" i="169"/>
  <c r="N22" i="169"/>
  <c r="O22" i="169"/>
  <c r="P22" i="169"/>
  <c r="Q22" i="169"/>
  <c r="R22" i="169"/>
  <c r="S22" i="169"/>
  <c r="T22" i="169"/>
  <c r="U22" i="169"/>
  <c r="V22" i="169"/>
  <c r="W22" i="169"/>
  <c r="X22" i="169"/>
  <c r="I23" i="169"/>
  <c r="J23" i="169"/>
  <c r="K23" i="169"/>
  <c r="L23" i="169"/>
  <c r="M23" i="169"/>
  <c r="N23" i="169"/>
  <c r="O23" i="169"/>
  <c r="P23" i="169"/>
  <c r="Q23" i="169"/>
  <c r="R23" i="169"/>
  <c r="S23" i="169"/>
  <c r="T23" i="169"/>
  <c r="U23" i="169"/>
  <c r="V23" i="169"/>
  <c r="W23" i="169"/>
  <c r="X23" i="169"/>
  <c r="I24" i="169"/>
  <c r="J24" i="169"/>
  <c r="K24" i="169"/>
  <c r="L24" i="169"/>
  <c r="M24" i="169"/>
  <c r="N24" i="169"/>
  <c r="O24" i="169"/>
  <c r="P24" i="169"/>
  <c r="Q24" i="169"/>
  <c r="R24" i="169"/>
  <c r="S24" i="169"/>
  <c r="T24" i="169"/>
  <c r="U24" i="169"/>
  <c r="V24" i="169"/>
  <c r="W24" i="169"/>
  <c r="X24" i="169"/>
  <c r="I25" i="169"/>
  <c r="J25" i="169"/>
  <c r="K25" i="169"/>
  <c r="L25" i="169"/>
  <c r="M25" i="169"/>
  <c r="N25" i="169"/>
  <c r="O25" i="169"/>
  <c r="P25" i="169"/>
  <c r="Q25" i="169"/>
  <c r="R25" i="169"/>
  <c r="S25" i="169"/>
  <c r="T25" i="169"/>
  <c r="U25" i="169"/>
  <c r="V25" i="169"/>
  <c r="W25" i="169"/>
  <c r="X25" i="169"/>
  <c r="I26" i="169"/>
  <c r="J26" i="169"/>
  <c r="K26" i="169"/>
  <c r="L26" i="169"/>
  <c r="M26" i="169"/>
  <c r="N26" i="169"/>
  <c r="O26" i="169"/>
  <c r="P26" i="169"/>
  <c r="Q26" i="169"/>
  <c r="R26" i="169"/>
  <c r="S26" i="169"/>
  <c r="T26" i="169"/>
  <c r="U26" i="169"/>
  <c r="V26" i="169"/>
  <c r="W26" i="169"/>
  <c r="X26" i="169"/>
  <c r="I27" i="169"/>
  <c r="J27" i="169"/>
  <c r="K27" i="169"/>
  <c r="L27" i="169"/>
  <c r="M27" i="169"/>
  <c r="N27" i="169"/>
  <c r="O27" i="169"/>
  <c r="P27" i="169"/>
  <c r="Q27" i="169"/>
  <c r="R27" i="169"/>
  <c r="S27" i="169"/>
  <c r="T27" i="169"/>
  <c r="U27" i="169"/>
  <c r="V27" i="169"/>
  <c r="W27" i="169"/>
  <c r="X27" i="169"/>
  <c r="I28" i="169"/>
  <c r="J28" i="169"/>
  <c r="K28" i="169"/>
  <c r="L28" i="169"/>
  <c r="M28" i="169"/>
  <c r="N28" i="169"/>
  <c r="O28" i="169"/>
  <c r="P28" i="169"/>
  <c r="Q28" i="169"/>
  <c r="R28" i="169"/>
  <c r="S28" i="169"/>
  <c r="T28" i="169"/>
  <c r="U28" i="169"/>
  <c r="V28" i="169"/>
  <c r="W28" i="169"/>
  <c r="X28" i="169"/>
  <c r="I29" i="169"/>
  <c r="J29" i="169"/>
  <c r="K29" i="169"/>
  <c r="L29" i="169"/>
  <c r="M29" i="169"/>
  <c r="N29" i="169"/>
  <c r="O29" i="169"/>
  <c r="P29" i="169"/>
  <c r="Q29" i="169"/>
  <c r="R29" i="169"/>
  <c r="S29" i="169"/>
  <c r="T29" i="169"/>
  <c r="U29" i="169"/>
  <c r="V29" i="169"/>
  <c r="W29" i="169"/>
  <c r="X29" i="169"/>
  <c r="I30" i="169"/>
  <c r="J30" i="169"/>
  <c r="K30" i="169"/>
  <c r="L30" i="169"/>
  <c r="M30" i="169"/>
  <c r="N30" i="169"/>
  <c r="O30" i="169"/>
  <c r="P30" i="169"/>
  <c r="Q30" i="169"/>
  <c r="R30" i="169"/>
  <c r="S30" i="169"/>
  <c r="T30" i="169"/>
  <c r="U30" i="169"/>
  <c r="V30" i="169"/>
  <c r="W30" i="169"/>
  <c r="X30" i="169"/>
  <c r="I31" i="169"/>
  <c r="J31" i="169"/>
  <c r="K31" i="169"/>
  <c r="L31" i="169"/>
  <c r="M31" i="169"/>
  <c r="N31" i="169"/>
  <c r="O31" i="169"/>
  <c r="P31" i="169"/>
  <c r="Q31" i="169"/>
  <c r="R31" i="169"/>
  <c r="S31" i="169"/>
  <c r="T31" i="169"/>
  <c r="U31" i="169"/>
  <c r="V31" i="169"/>
  <c r="W31" i="169"/>
  <c r="X31" i="169"/>
  <c r="I32" i="169"/>
  <c r="J32" i="169"/>
  <c r="K32" i="169"/>
  <c r="L32" i="169"/>
  <c r="M32" i="169"/>
  <c r="N32" i="169"/>
  <c r="O32" i="169"/>
  <c r="P32" i="169"/>
  <c r="Q32" i="169"/>
  <c r="R32" i="169"/>
  <c r="S32" i="169"/>
  <c r="T32" i="169"/>
  <c r="U32" i="169"/>
  <c r="V32" i="169"/>
  <c r="W32" i="169"/>
  <c r="X32" i="169"/>
  <c r="I33" i="169"/>
  <c r="J33" i="169"/>
  <c r="K33" i="169"/>
  <c r="L33" i="169"/>
  <c r="M33" i="169"/>
  <c r="N33" i="169"/>
  <c r="O33" i="169"/>
  <c r="P33" i="169"/>
  <c r="Q33" i="169"/>
  <c r="R33" i="169"/>
  <c r="S33" i="169"/>
  <c r="T33" i="169"/>
  <c r="U33" i="169"/>
  <c r="V33" i="169"/>
  <c r="W33" i="169"/>
  <c r="X33" i="169"/>
  <c r="I34" i="169"/>
  <c r="J34" i="169"/>
  <c r="K34" i="169"/>
  <c r="L34" i="169"/>
  <c r="M34" i="169"/>
  <c r="N34" i="169"/>
  <c r="O34" i="169"/>
  <c r="P34" i="169"/>
  <c r="Q34" i="169"/>
  <c r="R34" i="169"/>
  <c r="S34" i="169"/>
  <c r="T34" i="169"/>
  <c r="U34" i="169"/>
  <c r="V34" i="169"/>
  <c r="W34" i="169"/>
  <c r="X34" i="169"/>
  <c r="I35" i="169"/>
  <c r="J35" i="169"/>
  <c r="K35" i="169"/>
  <c r="L35" i="169"/>
  <c r="M35" i="169"/>
  <c r="N35" i="169"/>
  <c r="O35" i="169"/>
  <c r="P35" i="169"/>
  <c r="Q35" i="169"/>
  <c r="R35" i="169"/>
  <c r="S35" i="169"/>
  <c r="T35" i="169"/>
  <c r="U35" i="169"/>
  <c r="V35" i="169"/>
  <c r="W35" i="169"/>
  <c r="X35" i="169"/>
  <c r="I36" i="169"/>
  <c r="J36" i="169"/>
  <c r="K36" i="169"/>
  <c r="L36" i="169"/>
  <c r="M36" i="169"/>
  <c r="N36" i="169"/>
  <c r="O36" i="169"/>
  <c r="P36" i="169"/>
  <c r="Q36" i="169"/>
  <c r="R36" i="169"/>
  <c r="S36" i="169"/>
  <c r="T36" i="169"/>
  <c r="U36" i="169"/>
  <c r="V36" i="169"/>
  <c r="W36" i="169"/>
  <c r="X36" i="169"/>
  <c r="I37" i="169"/>
  <c r="J37" i="169"/>
  <c r="K37" i="169"/>
  <c r="L37" i="169"/>
  <c r="M37" i="169"/>
  <c r="N37" i="169"/>
  <c r="O37" i="169"/>
  <c r="P37" i="169"/>
  <c r="Q37" i="169"/>
  <c r="R37" i="169"/>
  <c r="S37" i="169"/>
  <c r="T37" i="169"/>
  <c r="U37" i="169"/>
  <c r="V37" i="169"/>
  <c r="W37" i="169"/>
  <c r="X37" i="169"/>
  <c r="I38" i="169"/>
  <c r="J38" i="169"/>
  <c r="K38" i="169"/>
  <c r="L38" i="169"/>
  <c r="M38" i="169"/>
  <c r="N38" i="169"/>
  <c r="O38" i="169"/>
  <c r="P38" i="169"/>
  <c r="Q38" i="169"/>
  <c r="R38" i="169"/>
  <c r="S38" i="169"/>
  <c r="T38" i="169"/>
  <c r="U38" i="169"/>
  <c r="V38" i="169"/>
  <c r="W38" i="169"/>
  <c r="X38" i="169"/>
  <c r="I39" i="169"/>
  <c r="J39" i="169"/>
  <c r="K39" i="169"/>
  <c r="L39" i="169"/>
  <c r="M39" i="169"/>
  <c r="N39" i="169"/>
  <c r="O39" i="169"/>
  <c r="P39" i="169"/>
  <c r="Q39" i="169"/>
  <c r="R39" i="169"/>
  <c r="S39" i="169"/>
  <c r="T39" i="169"/>
  <c r="U39" i="169"/>
  <c r="V39" i="169"/>
  <c r="W39" i="169"/>
  <c r="X39" i="169"/>
  <c r="I40" i="169"/>
  <c r="J40" i="169"/>
  <c r="K40" i="169"/>
  <c r="L40" i="169"/>
  <c r="M40" i="169"/>
  <c r="N40" i="169"/>
  <c r="O40" i="169"/>
  <c r="P40" i="169"/>
  <c r="Q40" i="169"/>
  <c r="R40" i="169"/>
  <c r="S40" i="169"/>
  <c r="T40" i="169"/>
  <c r="U40" i="169"/>
  <c r="V40" i="169"/>
  <c r="W40" i="169"/>
  <c r="X40" i="169"/>
  <c r="I41" i="169"/>
  <c r="J41" i="169"/>
  <c r="K41" i="169"/>
  <c r="L41" i="169"/>
  <c r="M41" i="169"/>
  <c r="N41" i="169"/>
  <c r="O41" i="169"/>
  <c r="P41" i="169"/>
  <c r="Q41" i="169"/>
  <c r="R41" i="169"/>
  <c r="S41" i="169"/>
  <c r="T41" i="169"/>
  <c r="U41" i="169"/>
  <c r="V41" i="169"/>
  <c r="W41" i="169"/>
  <c r="X41" i="169"/>
  <c r="I42" i="169"/>
  <c r="J42" i="169"/>
  <c r="K42" i="169"/>
  <c r="L42" i="169"/>
  <c r="M42" i="169"/>
  <c r="N42" i="169"/>
  <c r="O42" i="169"/>
  <c r="P42" i="169"/>
  <c r="Q42" i="169"/>
  <c r="R42" i="169"/>
  <c r="S42" i="169"/>
  <c r="T42" i="169"/>
  <c r="U42" i="169"/>
  <c r="V42" i="169"/>
  <c r="W42" i="169"/>
  <c r="X42" i="169"/>
  <c r="I43" i="169"/>
  <c r="J43" i="169"/>
  <c r="K43" i="169"/>
  <c r="L43" i="169"/>
  <c r="M43" i="169"/>
  <c r="N43" i="169"/>
  <c r="O43" i="169"/>
  <c r="P43" i="169"/>
  <c r="Q43" i="169"/>
  <c r="R43" i="169"/>
  <c r="S43" i="169"/>
  <c r="T43" i="169"/>
  <c r="U43" i="169"/>
  <c r="V43" i="169"/>
  <c r="W43" i="169"/>
  <c r="X43" i="169"/>
  <c r="I44" i="169"/>
  <c r="J44" i="169"/>
  <c r="K44" i="169"/>
  <c r="L44" i="169"/>
  <c r="M44" i="169"/>
  <c r="N44" i="169"/>
  <c r="O44" i="169"/>
  <c r="P44" i="169"/>
  <c r="Q44" i="169"/>
  <c r="R44" i="169"/>
  <c r="S44" i="169"/>
  <c r="T44" i="169"/>
  <c r="U44" i="169"/>
  <c r="V44" i="169"/>
  <c r="W44" i="169"/>
  <c r="X44" i="169"/>
  <c r="I48" i="169"/>
  <c r="J48" i="169"/>
  <c r="K48" i="169"/>
  <c r="L48" i="169"/>
  <c r="M48" i="169"/>
  <c r="N48" i="169"/>
  <c r="O48" i="169"/>
  <c r="P48" i="169"/>
  <c r="Q48" i="169"/>
  <c r="R48" i="169"/>
  <c r="S48" i="169"/>
  <c r="T48" i="169"/>
  <c r="U48" i="169"/>
  <c r="V48" i="169"/>
  <c r="W48" i="169"/>
  <c r="X48" i="169"/>
  <c r="I49" i="169"/>
  <c r="J49" i="169"/>
  <c r="K49" i="169"/>
  <c r="L49" i="169"/>
  <c r="M49" i="169"/>
  <c r="N49" i="169"/>
  <c r="O49" i="169"/>
  <c r="P49" i="169"/>
  <c r="Q49" i="169"/>
  <c r="R49" i="169"/>
  <c r="S49" i="169"/>
  <c r="T49" i="169"/>
  <c r="U49" i="169"/>
  <c r="V49" i="169"/>
  <c r="W49" i="169"/>
  <c r="X49" i="169"/>
  <c r="I50" i="169"/>
  <c r="J50" i="169"/>
  <c r="K50" i="169"/>
  <c r="L50" i="169"/>
  <c r="M50" i="169"/>
  <c r="N50" i="169"/>
  <c r="O50" i="169"/>
  <c r="P50" i="169"/>
  <c r="Q50" i="169"/>
  <c r="R50" i="169"/>
  <c r="S50" i="169"/>
  <c r="T50" i="169"/>
  <c r="U50" i="169"/>
  <c r="V50" i="169"/>
  <c r="W50" i="169"/>
  <c r="X50" i="169"/>
  <c r="I51" i="169"/>
  <c r="J51" i="169"/>
  <c r="K51" i="169"/>
  <c r="L51" i="169"/>
  <c r="M51" i="169"/>
  <c r="N51" i="169"/>
  <c r="O51" i="169"/>
  <c r="P51" i="169"/>
  <c r="Q51" i="169"/>
  <c r="R51" i="169"/>
  <c r="S51" i="169"/>
  <c r="T51" i="169"/>
  <c r="U51" i="169"/>
  <c r="V51" i="169"/>
  <c r="W51" i="169"/>
  <c r="X51" i="169"/>
  <c r="I52" i="169"/>
  <c r="J52" i="169"/>
  <c r="K52" i="169"/>
  <c r="L52" i="169"/>
  <c r="M52" i="169"/>
  <c r="N52" i="169"/>
  <c r="O52" i="169"/>
  <c r="P52" i="169"/>
  <c r="Q52" i="169"/>
  <c r="R52" i="169"/>
  <c r="S52" i="169"/>
  <c r="T52" i="169"/>
  <c r="U52" i="169"/>
  <c r="V52" i="169"/>
  <c r="W52" i="169"/>
  <c r="X52" i="169"/>
  <c r="I53" i="169"/>
  <c r="J53" i="169"/>
  <c r="K53" i="169"/>
  <c r="L53" i="169"/>
  <c r="M53" i="169"/>
  <c r="N53" i="169"/>
  <c r="O53" i="169"/>
  <c r="P53" i="169"/>
  <c r="Q53" i="169"/>
  <c r="R53" i="169"/>
  <c r="S53" i="169"/>
  <c r="T53" i="169"/>
  <c r="U53" i="169"/>
  <c r="V53" i="169"/>
  <c r="W53" i="169"/>
  <c r="X53" i="169"/>
  <c r="I54" i="169"/>
  <c r="J54" i="169"/>
  <c r="K54" i="169"/>
  <c r="L54" i="169"/>
  <c r="M54" i="169"/>
  <c r="N54" i="169"/>
  <c r="O54" i="169"/>
  <c r="P54" i="169"/>
  <c r="Q54" i="169"/>
  <c r="R54" i="169"/>
  <c r="S54" i="169"/>
  <c r="T54" i="169"/>
  <c r="U54" i="169"/>
  <c r="V54" i="169"/>
  <c r="W54" i="169"/>
  <c r="X54" i="169"/>
  <c r="I55" i="169"/>
  <c r="J55" i="169"/>
  <c r="K55" i="169"/>
  <c r="L55" i="169"/>
  <c r="M55" i="169"/>
  <c r="N55" i="169"/>
  <c r="O55" i="169"/>
  <c r="P55" i="169"/>
  <c r="Q55" i="169"/>
  <c r="R55" i="169"/>
  <c r="S55" i="169"/>
  <c r="T55" i="169"/>
  <c r="U55" i="169"/>
  <c r="V55" i="169"/>
  <c r="W55" i="169"/>
  <c r="X55" i="169"/>
  <c r="I56" i="169"/>
  <c r="J56" i="169"/>
  <c r="K56" i="169"/>
  <c r="L56" i="169"/>
  <c r="M56" i="169"/>
  <c r="N56" i="169"/>
  <c r="O56" i="169"/>
  <c r="P56" i="169"/>
  <c r="Q56" i="169"/>
  <c r="R56" i="169"/>
  <c r="S56" i="169"/>
  <c r="T56" i="169"/>
  <c r="U56" i="169"/>
  <c r="V56" i="169"/>
  <c r="W56" i="169"/>
  <c r="X56" i="169"/>
  <c r="I57" i="169"/>
  <c r="J57" i="169"/>
  <c r="K57" i="169"/>
  <c r="L57" i="169"/>
  <c r="M57" i="169"/>
  <c r="N57" i="169"/>
  <c r="O57" i="169"/>
  <c r="P57" i="169"/>
  <c r="Q57" i="169"/>
  <c r="R57" i="169"/>
  <c r="S57" i="169"/>
  <c r="T57" i="169"/>
  <c r="U57" i="169"/>
  <c r="V57" i="169"/>
  <c r="W57" i="169"/>
  <c r="X57" i="169"/>
  <c r="I58" i="169"/>
  <c r="J58" i="169"/>
  <c r="K58" i="169"/>
  <c r="L58" i="169"/>
  <c r="M58" i="169"/>
  <c r="N58" i="169"/>
  <c r="O58" i="169"/>
  <c r="P58" i="169"/>
  <c r="Q58" i="169"/>
  <c r="R58" i="169"/>
  <c r="S58" i="169"/>
  <c r="T58" i="169"/>
  <c r="U58" i="169"/>
  <c r="V58" i="169"/>
  <c r="W58" i="169"/>
  <c r="X58" i="169"/>
  <c r="I59" i="169"/>
  <c r="J59" i="169"/>
  <c r="K59" i="169"/>
  <c r="L59" i="169"/>
  <c r="M59" i="169"/>
  <c r="N59" i="169"/>
  <c r="O59" i="169"/>
  <c r="P59" i="169"/>
  <c r="Q59" i="169"/>
  <c r="R59" i="169"/>
  <c r="S59" i="169"/>
  <c r="T59" i="169"/>
  <c r="U59" i="169"/>
  <c r="V59" i="169"/>
  <c r="W59" i="169"/>
  <c r="X59" i="169"/>
  <c r="I60" i="169"/>
  <c r="J60" i="169"/>
  <c r="K60" i="169"/>
  <c r="L60" i="169"/>
  <c r="M60" i="169"/>
  <c r="N60" i="169"/>
  <c r="O60" i="169"/>
  <c r="P60" i="169"/>
  <c r="Q60" i="169"/>
  <c r="R60" i="169"/>
  <c r="S60" i="169"/>
  <c r="T60" i="169"/>
  <c r="U60" i="169"/>
  <c r="V60" i="169"/>
  <c r="W60" i="169"/>
  <c r="X60" i="169"/>
  <c r="I61" i="169"/>
  <c r="J61" i="169"/>
  <c r="K61" i="169"/>
  <c r="L61" i="169"/>
  <c r="M61" i="169"/>
  <c r="N61" i="169"/>
  <c r="O61" i="169"/>
  <c r="P61" i="169"/>
  <c r="Q61" i="169"/>
  <c r="R61" i="169"/>
  <c r="S61" i="169"/>
  <c r="T61" i="169"/>
  <c r="U61" i="169"/>
  <c r="V61" i="169"/>
  <c r="W61" i="169"/>
  <c r="X61" i="169"/>
  <c r="I62" i="169"/>
  <c r="J62" i="169"/>
  <c r="K62" i="169"/>
  <c r="L62" i="169"/>
  <c r="M62" i="169"/>
  <c r="N62" i="169"/>
  <c r="O62" i="169"/>
  <c r="P62" i="169"/>
  <c r="Q62" i="169"/>
  <c r="R62" i="169"/>
  <c r="S62" i="169"/>
  <c r="T62" i="169"/>
  <c r="U62" i="169"/>
  <c r="V62" i="169"/>
  <c r="W62" i="169"/>
  <c r="X62" i="169"/>
  <c r="I63" i="169"/>
  <c r="J63" i="169"/>
  <c r="K63" i="169"/>
  <c r="L63" i="169"/>
  <c r="M63" i="169"/>
  <c r="N63" i="169"/>
  <c r="O63" i="169"/>
  <c r="P63" i="169"/>
  <c r="Q63" i="169"/>
  <c r="R63" i="169"/>
  <c r="S63" i="169"/>
  <c r="T63" i="169"/>
  <c r="U63" i="169"/>
  <c r="V63" i="169"/>
  <c r="W63" i="169"/>
  <c r="X63" i="169"/>
  <c r="I64" i="169"/>
  <c r="J64" i="169"/>
  <c r="K64" i="169"/>
  <c r="L64" i="169"/>
  <c r="M64" i="169"/>
  <c r="N64" i="169"/>
  <c r="O64" i="169"/>
  <c r="P64" i="169"/>
  <c r="Q64" i="169"/>
  <c r="R64" i="169"/>
  <c r="S64" i="169"/>
  <c r="T64" i="169"/>
  <c r="U64" i="169"/>
  <c r="V64" i="169"/>
  <c r="W64" i="169"/>
  <c r="X64" i="169"/>
  <c r="I65" i="169"/>
  <c r="J65" i="169"/>
  <c r="K65" i="169"/>
  <c r="L65" i="169"/>
  <c r="M65" i="169"/>
  <c r="N65" i="169"/>
  <c r="O65" i="169"/>
  <c r="P65" i="169"/>
  <c r="Q65" i="169"/>
  <c r="R65" i="169"/>
  <c r="S65" i="169"/>
  <c r="T65" i="169"/>
  <c r="U65" i="169"/>
  <c r="V65" i="169"/>
  <c r="W65" i="169"/>
  <c r="X65" i="169"/>
  <c r="I66" i="169"/>
  <c r="J66" i="169"/>
  <c r="K66" i="169"/>
  <c r="L66" i="169"/>
  <c r="M66" i="169"/>
  <c r="N66" i="169"/>
  <c r="O66" i="169"/>
  <c r="P66" i="169"/>
  <c r="Q66" i="169"/>
  <c r="R66" i="169"/>
  <c r="S66" i="169"/>
  <c r="T66" i="169"/>
  <c r="U66" i="169"/>
  <c r="V66" i="169"/>
  <c r="W66" i="169"/>
  <c r="X66" i="169"/>
  <c r="I67" i="169"/>
  <c r="J67" i="169"/>
  <c r="K67" i="169"/>
  <c r="L67" i="169"/>
  <c r="M67" i="169"/>
  <c r="N67" i="169"/>
  <c r="O67" i="169"/>
  <c r="P67" i="169"/>
  <c r="Q67" i="169"/>
  <c r="R67" i="169"/>
  <c r="S67" i="169"/>
  <c r="T67" i="169"/>
  <c r="U67" i="169"/>
  <c r="V67" i="169"/>
  <c r="W67" i="169"/>
  <c r="X67" i="169"/>
  <c r="I68" i="169"/>
  <c r="J68" i="169"/>
  <c r="K68" i="169"/>
  <c r="L68" i="169"/>
  <c r="M68" i="169"/>
  <c r="N68" i="169"/>
  <c r="O68" i="169"/>
  <c r="P68" i="169"/>
  <c r="Q68" i="169"/>
  <c r="R68" i="169"/>
  <c r="S68" i="169"/>
  <c r="T68" i="169"/>
  <c r="U68" i="169"/>
  <c r="V68" i="169"/>
  <c r="W68" i="169"/>
  <c r="X68" i="169"/>
  <c r="I69" i="169"/>
  <c r="J69" i="169"/>
  <c r="K69" i="169"/>
  <c r="L69" i="169"/>
  <c r="M69" i="169"/>
  <c r="N69" i="169"/>
  <c r="O69" i="169"/>
  <c r="P69" i="169"/>
  <c r="Q69" i="169"/>
  <c r="R69" i="169"/>
  <c r="S69" i="169"/>
  <c r="T69" i="169"/>
  <c r="U69" i="169"/>
  <c r="V69" i="169"/>
  <c r="W69" i="169"/>
  <c r="X69" i="169"/>
  <c r="I70" i="169"/>
  <c r="J70" i="169"/>
  <c r="K70" i="169"/>
  <c r="L70" i="169"/>
  <c r="M70" i="169"/>
  <c r="N70" i="169"/>
  <c r="O70" i="169"/>
  <c r="P70" i="169"/>
  <c r="Q70" i="169"/>
  <c r="R70" i="169"/>
  <c r="S70" i="169"/>
  <c r="T70" i="169"/>
  <c r="U70" i="169"/>
  <c r="V70" i="169"/>
  <c r="W70" i="169"/>
  <c r="X70" i="169"/>
  <c r="I71" i="169"/>
  <c r="J71" i="169"/>
  <c r="K71" i="169"/>
  <c r="L71" i="169"/>
  <c r="M71" i="169"/>
  <c r="N71" i="169"/>
  <c r="O71" i="169"/>
  <c r="P71" i="169"/>
  <c r="Q71" i="169"/>
  <c r="R71" i="169"/>
  <c r="S71" i="169"/>
  <c r="T71" i="169"/>
  <c r="U71" i="169"/>
  <c r="V71" i="169"/>
  <c r="W71" i="169"/>
  <c r="X71" i="169"/>
  <c r="I72" i="169"/>
  <c r="J72" i="169"/>
  <c r="K72" i="169"/>
  <c r="L72" i="169"/>
  <c r="M72" i="169"/>
  <c r="N72" i="169"/>
  <c r="O72" i="169"/>
  <c r="P72" i="169"/>
  <c r="Q72" i="169"/>
  <c r="R72" i="169"/>
  <c r="S72" i="169"/>
  <c r="T72" i="169"/>
  <c r="U72" i="169"/>
  <c r="V72" i="169"/>
  <c r="W72" i="169"/>
  <c r="X72" i="169"/>
  <c r="I74" i="169"/>
  <c r="J74" i="169"/>
  <c r="K74" i="169"/>
  <c r="L74" i="169"/>
  <c r="M74" i="169"/>
  <c r="N74" i="169"/>
  <c r="O74" i="169"/>
  <c r="P74" i="169"/>
  <c r="Q74" i="169"/>
  <c r="R74" i="169"/>
  <c r="S74" i="169"/>
  <c r="T74" i="169"/>
  <c r="U74" i="169"/>
  <c r="V74" i="169"/>
  <c r="W74" i="169"/>
  <c r="X74" i="169"/>
  <c r="I75" i="169"/>
  <c r="J75" i="169"/>
  <c r="K75" i="169"/>
  <c r="L75" i="169"/>
  <c r="M75" i="169"/>
  <c r="N75" i="169"/>
  <c r="O75" i="169"/>
  <c r="P75" i="169"/>
  <c r="Q75" i="169"/>
  <c r="R75" i="169"/>
  <c r="S75" i="169"/>
  <c r="T75" i="169"/>
  <c r="U75" i="169"/>
  <c r="V75" i="169"/>
  <c r="W75" i="169"/>
  <c r="X75" i="169"/>
  <c r="I76" i="169"/>
  <c r="J76" i="169"/>
  <c r="K76" i="169"/>
  <c r="L76" i="169"/>
  <c r="M76" i="169"/>
  <c r="N76" i="169"/>
  <c r="O76" i="169"/>
  <c r="P76" i="169"/>
  <c r="Q76" i="169"/>
  <c r="R76" i="169"/>
  <c r="S76" i="169"/>
  <c r="T76" i="169"/>
  <c r="U76" i="169"/>
  <c r="V76" i="169"/>
  <c r="W76" i="169"/>
  <c r="X76" i="169"/>
  <c r="I77" i="169"/>
  <c r="J77" i="169"/>
  <c r="K77" i="169"/>
  <c r="L77" i="169"/>
  <c r="M77" i="169"/>
  <c r="N77" i="169"/>
  <c r="O77" i="169"/>
  <c r="P77" i="169"/>
  <c r="Q77" i="169"/>
  <c r="R77" i="169"/>
  <c r="S77" i="169"/>
  <c r="T77" i="169"/>
  <c r="U77" i="169"/>
  <c r="V77" i="169"/>
  <c r="W77" i="169"/>
  <c r="X77" i="169"/>
  <c r="I78" i="169"/>
  <c r="J78" i="169"/>
  <c r="K78" i="169"/>
  <c r="L78" i="169"/>
  <c r="M78" i="169"/>
  <c r="N78" i="169"/>
  <c r="O78" i="169"/>
  <c r="P78" i="169"/>
  <c r="Q78" i="169"/>
  <c r="R78" i="169"/>
  <c r="S78" i="169"/>
  <c r="T78" i="169"/>
  <c r="U78" i="169"/>
  <c r="V78" i="169"/>
  <c r="W78" i="169"/>
  <c r="X78" i="169"/>
  <c r="I79" i="169"/>
  <c r="J79" i="169"/>
  <c r="K79" i="169"/>
  <c r="L79" i="169"/>
  <c r="M79" i="169"/>
  <c r="N79" i="169"/>
  <c r="O79" i="169"/>
  <c r="P79" i="169"/>
  <c r="Q79" i="169"/>
  <c r="R79" i="169"/>
  <c r="S79" i="169"/>
  <c r="T79" i="169"/>
  <c r="U79" i="169"/>
  <c r="V79" i="169"/>
  <c r="W79" i="169"/>
  <c r="X79" i="169"/>
  <c r="I80" i="169"/>
  <c r="J80" i="169"/>
  <c r="K80" i="169"/>
  <c r="L80" i="169"/>
  <c r="M80" i="169"/>
  <c r="N80" i="169"/>
  <c r="O80" i="169"/>
  <c r="P80" i="169"/>
  <c r="Q80" i="169"/>
  <c r="R80" i="169"/>
  <c r="S80" i="169"/>
  <c r="T80" i="169"/>
  <c r="U80" i="169"/>
  <c r="V80" i="169"/>
  <c r="W80" i="169"/>
  <c r="X80" i="169"/>
  <c r="I81" i="169"/>
  <c r="J81" i="169"/>
  <c r="K81" i="169"/>
  <c r="L81" i="169"/>
  <c r="M81" i="169"/>
  <c r="N81" i="169"/>
  <c r="O81" i="169"/>
  <c r="P81" i="169"/>
  <c r="Q81" i="169"/>
  <c r="R81" i="169"/>
  <c r="S81" i="169"/>
  <c r="T81" i="169"/>
  <c r="U81" i="169"/>
  <c r="V81" i="169"/>
  <c r="W81" i="169"/>
  <c r="X81" i="169"/>
  <c r="I82" i="169"/>
  <c r="J82" i="169"/>
  <c r="K82" i="169"/>
  <c r="L82" i="169"/>
  <c r="M82" i="169"/>
  <c r="N82" i="169"/>
  <c r="O82" i="169"/>
  <c r="P82" i="169"/>
  <c r="Q82" i="169"/>
  <c r="R82" i="169"/>
  <c r="S82" i="169"/>
  <c r="T82" i="169"/>
  <c r="U82" i="169"/>
  <c r="V82" i="169"/>
  <c r="W82" i="169"/>
  <c r="X82" i="169"/>
  <c r="I83" i="169"/>
  <c r="J83" i="169"/>
  <c r="K83" i="169"/>
  <c r="L83" i="169"/>
  <c r="M83" i="169"/>
  <c r="N83" i="169"/>
  <c r="O83" i="169"/>
  <c r="P83" i="169"/>
  <c r="Q83" i="169"/>
  <c r="R83" i="169"/>
  <c r="S83" i="169"/>
  <c r="T83" i="169"/>
  <c r="U83" i="169"/>
  <c r="V83" i="169"/>
  <c r="W83" i="169"/>
  <c r="X83" i="169"/>
  <c r="I84" i="169"/>
  <c r="J84" i="169"/>
  <c r="K84" i="169"/>
  <c r="L84" i="169"/>
  <c r="M84" i="169"/>
  <c r="N84" i="169"/>
  <c r="O84" i="169"/>
  <c r="P84" i="169"/>
  <c r="Q84" i="169"/>
  <c r="R84" i="169"/>
  <c r="S84" i="169"/>
  <c r="T84" i="169"/>
  <c r="U84" i="169"/>
  <c r="V84" i="169"/>
  <c r="W84" i="169"/>
  <c r="X84" i="169"/>
  <c r="I85" i="169"/>
  <c r="J85" i="169"/>
  <c r="K85" i="169"/>
  <c r="L85" i="169"/>
  <c r="M85" i="169"/>
  <c r="N85" i="169"/>
  <c r="O85" i="169"/>
  <c r="P85" i="169"/>
  <c r="Q85" i="169"/>
  <c r="R85" i="169"/>
  <c r="S85" i="169"/>
  <c r="T85" i="169"/>
  <c r="U85" i="169"/>
  <c r="V85" i="169"/>
  <c r="W85" i="169"/>
  <c r="X85" i="169"/>
  <c r="I86" i="169"/>
  <c r="J86" i="169"/>
  <c r="K86" i="169"/>
  <c r="L86" i="169"/>
  <c r="M86" i="169"/>
  <c r="N86" i="169"/>
  <c r="O86" i="169"/>
  <c r="P86" i="169"/>
  <c r="Q86" i="169"/>
  <c r="R86" i="169"/>
  <c r="S86" i="169"/>
  <c r="T86" i="169"/>
  <c r="U86" i="169"/>
  <c r="V86" i="169"/>
  <c r="W86" i="169"/>
  <c r="X86" i="169"/>
  <c r="I87" i="169"/>
  <c r="J87" i="169"/>
  <c r="K87" i="169"/>
  <c r="L87" i="169"/>
  <c r="M87" i="169"/>
  <c r="N87" i="169"/>
  <c r="O87" i="169"/>
  <c r="P87" i="169"/>
  <c r="Q87" i="169"/>
  <c r="R87" i="169"/>
  <c r="S87" i="169"/>
  <c r="T87" i="169"/>
  <c r="U87" i="169"/>
  <c r="V87" i="169"/>
  <c r="W87" i="169"/>
  <c r="X87" i="169"/>
  <c r="I88" i="169"/>
  <c r="J88" i="169"/>
  <c r="K88" i="169"/>
  <c r="L88" i="169"/>
  <c r="M88" i="169"/>
  <c r="N88" i="169"/>
  <c r="O88" i="169"/>
  <c r="P88" i="169"/>
  <c r="Q88" i="169"/>
  <c r="R88" i="169"/>
  <c r="S88" i="169"/>
  <c r="T88" i="169"/>
  <c r="U88" i="169"/>
  <c r="V88" i="169"/>
  <c r="W88" i="169"/>
  <c r="X88" i="169"/>
  <c r="I89" i="169"/>
  <c r="J89" i="169"/>
  <c r="K89" i="169"/>
  <c r="L89" i="169"/>
  <c r="M89" i="169"/>
  <c r="N89" i="169"/>
  <c r="O89" i="169"/>
  <c r="P89" i="169"/>
  <c r="Q89" i="169"/>
  <c r="R89" i="169"/>
  <c r="S89" i="169"/>
  <c r="T89" i="169"/>
  <c r="U89" i="169"/>
  <c r="V89" i="169"/>
  <c r="W89" i="169"/>
  <c r="X89" i="169"/>
  <c r="I90" i="169"/>
  <c r="J90" i="169"/>
  <c r="K90" i="169"/>
  <c r="L90" i="169"/>
  <c r="M90" i="169"/>
  <c r="N90" i="169"/>
  <c r="O90" i="169"/>
  <c r="P90" i="169"/>
  <c r="Q90" i="169"/>
  <c r="R90" i="169"/>
  <c r="S90" i="169"/>
  <c r="T90" i="169"/>
  <c r="U90" i="169"/>
  <c r="V90" i="169"/>
  <c r="W90" i="169"/>
  <c r="X90" i="169"/>
  <c r="I91" i="169"/>
  <c r="J91" i="169"/>
  <c r="K91" i="169"/>
  <c r="L91" i="169"/>
  <c r="M91" i="169"/>
  <c r="N91" i="169"/>
  <c r="O91" i="169"/>
  <c r="P91" i="169"/>
  <c r="Q91" i="169"/>
  <c r="R91" i="169"/>
  <c r="S91" i="169"/>
  <c r="T91" i="169"/>
  <c r="U91" i="169"/>
  <c r="V91" i="169"/>
  <c r="W91" i="169"/>
  <c r="X91" i="169"/>
  <c r="I92" i="169"/>
  <c r="J92" i="169"/>
  <c r="K92" i="169"/>
  <c r="L92" i="169"/>
  <c r="M92" i="169"/>
  <c r="N92" i="169"/>
  <c r="O92" i="169"/>
  <c r="P92" i="169"/>
  <c r="Q92" i="169"/>
  <c r="R92" i="169"/>
  <c r="S92" i="169"/>
  <c r="T92" i="169"/>
  <c r="U92" i="169"/>
  <c r="V92" i="169"/>
  <c r="W92" i="169"/>
  <c r="X92" i="169"/>
  <c r="I93" i="169"/>
  <c r="J93" i="169"/>
  <c r="K93" i="169"/>
  <c r="L93" i="169"/>
  <c r="M93" i="169"/>
  <c r="N93" i="169"/>
  <c r="O93" i="169"/>
  <c r="P93" i="169"/>
  <c r="Q93" i="169"/>
  <c r="R93" i="169"/>
  <c r="S93" i="169"/>
  <c r="T93" i="169"/>
  <c r="U93" i="169"/>
  <c r="V93" i="169"/>
  <c r="W93" i="169"/>
  <c r="X93" i="169"/>
  <c r="I94" i="169"/>
  <c r="J94" i="169"/>
  <c r="K94" i="169"/>
  <c r="L94" i="169"/>
  <c r="M94" i="169"/>
  <c r="N94" i="169"/>
  <c r="O94" i="169"/>
  <c r="P94" i="169"/>
  <c r="Q94" i="169"/>
  <c r="R94" i="169"/>
  <c r="S94" i="169"/>
  <c r="T94" i="169"/>
  <c r="U94" i="169"/>
  <c r="V94" i="169"/>
  <c r="W94" i="169"/>
  <c r="X94" i="169"/>
  <c r="I95" i="169"/>
  <c r="J95" i="169"/>
  <c r="K95" i="169"/>
  <c r="L95" i="169"/>
  <c r="M95" i="169"/>
  <c r="N95" i="169"/>
  <c r="O95" i="169"/>
  <c r="P95" i="169"/>
  <c r="Q95" i="169"/>
  <c r="R95" i="169"/>
  <c r="S95" i="169"/>
  <c r="T95" i="169"/>
  <c r="U95" i="169"/>
  <c r="V95" i="169"/>
  <c r="W95" i="169"/>
  <c r="X95" i="169"/>
  <c r="I96" i="169"/>
  <c r="J96" i="169"/>
  <c r="K96" i="169"/>
  <c r="L96" i="169"/>
  <c r="M96" i="169"/>
  <c r="N96" i="169"/>
  <c r="O96" i="169"/>
  <c r="P96" i="169"/>
  <c r="Q96" i="169"/>
  <c r="R96" i="169"/>
  <c r="S96" i="169"/>
  <c r="T96" i="169"/>
  <c r="U96" i="169"/>
  <c r="V96" i="169"/>
  <c r="W96" i="169"/>
  <c r="X96" i="169"/>
  <c r="I97" i="169"/>
  <c r="J97" i="169"/>
  <c r="K97" i="169"/>
  <c r="L97" i="169"/>
  <c r="M97" i="169"/>
  <c r="N97" i="169"/>
  <c r="O97" i="169"/>
  <c r="P97" i="169"/>
  <c r="Q97" i="169"/>
  <c r="R97" i="169"/>
  <c r="S97" i="169"/>
  <c r="T97" i="169"/>
  <c r="U97" i="169"/>
  <c r="V97" i="169"/>
  <c r="W97" i="169"/>
  <c r="X97" i="169"/>
  <c r="I98" i="169"/>
  <c r="J98" i="169"/>
  <c r="K98" i="169"/>
  <c r="L98" i="169"/>
  <c r="M98" i="169"/>
  <c r="N98" i="169"/>
  <c r="O98" i="169"/>
  <c r="P98" i="169"/>
  <c r="Q98" i="169"/>
  <c r="R98" i="169"/>
  <c r="S98" i="169"/>
  <c r="T98" i="169"/>
  <c r="U98" i="169"/>
  <c r="V98" i="169"/>
  <c r="W98" i="169"/>
  <c r="X98" i="169"/>
  <c r="I99" i="169"/>
  <c r="J99" i="169"/>
  <c r="K99" i="169"/>
  <c r="L99" i="169"/>
  <c r="M99" i="169"/>
  <c r="N99" i="169"/>
  <c r="O99" i="169"/>
  <c r="P99" i="169"/>
  <c r="Q99" i="169"/>
  <c r="R99" i="169"/>
  <c r="S99" i="169"/>
  <c r="T99" i="169"/>
  <c r="U99" i="169"/>
  <c r="V99" i="169"/>
  <c r="W99" i="169"/>
  <c r="X99" i="169"/>
  <c r="I100" i="169"/>
  <c r="J100" i="169"/>
  <c r="K100" i="169"/>
  <c r="L100" i="169"/>
  <c r="M100" i="169"/>
  <c r="N100" i="169"/>
  <c r="O100" i="169"/>
  <c r="P100" i="169"/>
  <c r="Q100" i="169"/>
  <c r="R100" i="169"/>
  <c r="S100" i="169"/>
  <c r="T100" i="169"/>
  <c r="U100" i="169"/>
  <c r="V100" i="169"/>
  <c r="W100" i="169"/>
  <c r="X100" i="169"/>
  <c r="I101" i="169"/>
  <c r="J101" i="169"/>
  <c r="K101" i="169"/>
  <c r="L101" i="169"/>
  <c r="M101" i="169"/>
  <c r="N101" i="169"/>
  <c r="O101" i="169"/>
  <c r="P101" i="169"/>
  <c r="Q101" i="169"/>
  <c r="R101" i="169"/>
  <c r="S101" i="169"/>
  <c r="T101" i="169"/>
  <c r="U101" i="169"/>
  <c r="V101" i="169"/>
  <c r="W101" i="169"/>
  <c r="X101" i="169"/>
  <c r="I102" i="169"/>
  <c r="J102" i="169"/>
  <c r="K102" i="169"/>
  <c r="L102" i="169"/>
  <c r="M102" i="169"/>
  <c r="N102" i="169"/>
  <c r="O102" i="169"/>
  <c r="P102" i="169"/>
  <c r="Q102" i="169"/>
  <c r="R102" i="169"/>
  <c r="S102" i="169"/>
  <c r="T102" i="169"/>
  <c r="U102" i="169"/>
  <c r="V102" i="169"/>
  <c r="W102" i="169"/>
  <c r="X102" i="169"/>
  <c r="I103" i="169"/>
  <c r="J103" i="169"/>
  <c r="K103" i="169"/>
  <c r="L103" i="169"/>
  <c r="M103" i="169"/>
  <c r="N103" i="169"/>
  <c r="O103" i="169"/>
  <c r="P103" i="169"/>
  <c r="Q103" i="169"/>
  <c r="R103" i="169"/>
  <c r="S103" i="169"/>
  <c r="T103" i="169"/>
  <c r="U103" i="169"/>
  <c r="V103" i="169"/>
  <c r="W103" i="169"/>
  <c r="X103" i="169"/>
  <c r="I104" i="169"/>
  <c r="J104" i="169"/>
  <c r="K104" i="169"/>
  <c r="L104" i="169"/>
  <c r="M104" i="169"/>
  <c r="N104" i="169"/>
  <c r="O104" i="169"/>
  <c r="P104" i="169"/>
  <c r="Q104" i="169"/>
  <c r="R104" i="169"/>
  <c r="S104" i="169"/>
  <c r="T104" i="169"/>
  <c r="U104" i="169"/>
  <c r="V104" i="169"/>
  <c r="W104" i="169"/>
  <c r="X104" i="169"/>
  <c r="I105" i="169"/>
  <c r="J105" i="169"/>
  <c r="K105" i="169"/>
  <c r="L105" i="169"/>
  <c r="M105" i="169"/>
  <c r="N105" i="169"/>
  <c r="O105" i="169"/>
  <c r="P105" i="169"/>
  <c r="Q105" i="169"/>
  <c r="R105" i="169"/>
  <c r="S105" i="169"/>
  <c r="T105" i="169"/>
  <c r="U105" i="169"/>
  <c r="V105" i="169"/>
  <c r="W105" i="169"/>
  <c r="X105" i="169"/>
  <c r="I106" i="169"/>
  <c r="J106" i="169"/>
  <c r="K106" i="169"/>
  <c r="L106" i="169"/>
  <c r="M106" i="169"/>
  <c r="N106" i="169"/>
  <c r="O106" i="169"/>
  <c r="P106" i="169"/>
  <c r="Q106" i="169"/>
  <c r="R106" i="169"/>
  <c r="S106" i="169"/>
  <c r="T106" i="169"/>
  <c r="U106" i="169"/>
  <c r="V106" i="169"/>
  <c r="W106" i="169"/>
  <c r="X106" i="169"/>
  <c r="I107" i="169"/>
  <c r="J107" i="169"/>
  <c r="K107" i="169"/>
  <c r="L107" i="169"/>
  <c r="M107" i="169"/>
  <c r="N107" i="169"/>
  <c r="O107" i="169"/>
  <c r="P107" i="169"/>
  <c r="Q107" i="169"/>
  <c r="R107" i="169"/>
  <c r="S107" i="169"/>
  <c r="T107" i="169"/>
  <c r="U107" i="169"/>
  <c r="V107" i="169"/>
  <c r="W107" i="169"/>
  <c r="X107" i="169"/>
  <c r="I108" i="169"/>
  <c r="J108" i="169"/>
  <c r="K108" i="169"/>
  <c r="L108" i="169"/>
  <c r="M108" i="169"/>
  <c r="N108" i="169"/>
  <c r="O108" i="169"/>
  <c r="P108" i="169"/>
  <c r="Q108" i="169"/>
  <c r="R108" i="169"/>
  <c r="S108" i="169"/>
  <c r="T108" i="169"/>
  <c r="U108" i="169"/>
  <c r="V108" i="169"/>
  <c r="W108" i="169"/>
  <c r="X108" i="169"/>
  <c r="I109" i="169"/>
  <c r="J109" i="169"/>
  <c r="K109" i="169"/>
  <c r="L109" i="169"/>
  <c r="M109" i="169"/>
  <c r="N109" i="169"/>
  <c r="O109" i="169"/>
  <c r="P109" i="169"/>
  <c r="Q109" i="169"/>
  <c r="R109" i="169"/>
  <c r="S109" i="169"/>
  <c r="T109" i="169"/>
  <c r="U109" i="169"/>
  <c r="V109" i="169"/>
  <c r="W109" i="169"/>
  <c r="X109" i="169"/>
  <c r="I110" i="169"/>
  <c r="J110" i="169"/>
  <c r="K110" i="169"/>
  <c r="L110" i="169"/>
  <c r="M110" i="169"/>
  <c r="N110" i="169"/>
  <c r="O110" i="169"/>
  <c r="P110" i="169"/>
  <c r="Q110" i="169"/>
  <c r="R110" i="169"/>
  <c r="S110" i="169"/>
  <c r="T110" i="169"/>
  <c r="U110" i="169"/>
  <c r="V110" i="169"/>
  <c r="W110" i="169"/>
  <c r="X110" i="169"/>
  <c r="I111" i="169"/>
  <c r="J111" i="169"/>
  <c r="K111" i="169"/>
  <c r="L111" i="169"/>
  <c r="M111" i="169"/>
  <c r="N111" i="169"/>
  <c r="O111" i="169"/>
  <c r="P111" i="169"/>
  <c r="Q111" i="169"/>
  <c r="R111" i="169"/>
  <c r="S111" i="169"/>
  <c r="T111" i="169"/>
  <c r="U111" i="169"/>
  <c r="V111" i="169"/>
  <c r="W111" i="169"/>
  <c r="X111" i="169"/>
  <c r="I112" i="169"/>
  <c r="J112" i="169"/>
  <c r="K112" i="169"/>
  <c r="L112" i="169"/>
  <c r="M112" i="169"/>
  <c r="N112" i="169"/>
  <c r="O112" i="169"/>
  <c r="P112" i="169"/>
  <c r="Q112" i="169"/>
  <c r="R112" i="169"/>
  <c r="S112" i="169"/>
  <c r="T112" i="169"/>
  <c r="U112" i="169"/>
  <c r="V112" i="169"/>
  <c r="W112" i="169"/>
  <c r="X112" i="169"/>
  <c r="I113" i="169"/>
  <c r="J113" i="169"/>
  <c r="K113" i="169"/>
  <c r="L113" i="169"/>
  <c r="M113" i="169"/>
  <c r="N113" i="169"/>
  <c r="O113" i="169"/>
  <c r="P113" i="169"/>
  <c r="Q113" i="169"/>
  <c r="R113" i="169"/>
  <c r="S113" i="169"/>
  <c r="T113" i="169"/>
  <c r="U113" i="169"/>
  <c r="V113" i="169"/>
  <c r="W113" i="169"/>
  <c r="X113" i="169"/>
  <c r="I114" i="169"/>
  <c r="J114" i="169"/>
  <c r="K114" i="169"/>
  <c r="L114" i="169"/>
  <c r="M114" i="169"/>
  <c r="N114" i="169"/>
  <c r="O114" i="169"/>
  <c r="P114" i="169"/>
  <c r="Q114" i="169"/>
  <c r="R114" i="169"/>
  <c r="S114" i="169"/>
  <c r="T114" i="169"/>
  <c r="U114" i="169"/>
  <c r="V114" i="169"/>
  <c r="W114" i="169"/>
  <c r="X114" i="169"/>
  <c r="I115" i="169"/>
  <c r="J115" i="169"/>
  <c r="K115" i="169"/>
  <c r="L115" i="169"/>
  <c r="M115" i="169"/>
  <c r="N115" i="169"/>
  <c r="O115" i="169"/>
  <c r="P115" i="169"/>
  <c r="Q115" i="169"/>
  <c r="R115" i="169"/>
  <c r="S115" i="169"/>
  <c r="T115" i="169"/>
  <c r="U115" i="169"/>
  <c r="V115" i="169"/>
  <c r="W115" i="169"/>
  <c r="X115" i="169"/>
  <c r="I116" i="169"/>
  <c r="J116" i="169"/>
  <c r="K116" i="169"/>
  <c r="L116" i="169"/>
  <c r="M116" i="169"/>
  <c r="N116" i="169"/>
  <c r="O116" i="169"/>
  <c r="P116" i="169"/>
  <c r="Q116" i="169"/>
  <c r="R116" i="169"/>
  <c r="S116" i="169"/>
  <c r="T116" i="169"/>
  <c r="U116" i="169"/>
  <c r="V116" i="169"/>
  <c r="W116" i="169"/>
  <c r="X116" i="169"/>
  <c r="I117" i="169"/>
  <c r="J117" i="169"/>
  <c r="K117" i="169"/>
  <c r="L117" i="169"/>
  <c r="M117" i="169"/>
  <c r="N117" i="169"/>
  <c r="O117" i="169"/>
  <c r="P117" i="169"/>
  <c r="Q117" i="169"/>
  <c r="R117" i="169"/>
  <c r="S117" i="169"/>
  <c r="T117" i="169"/>
  <c r="U117" i="169"/>
  <c r="V117" i="169"/>
  <c r="W117" i="169"/>
  <c r="X117" i="169"/>
  <c r="I118" i="169"/>
  <c r="J118" i="169"/>
  <c r="K118" i="169"/>
  <c r="L118" i="169"/>
  <c r="M118" i="169"/>
  <c r="N118" i="169"/>
  <c r="O118" i="169"/>
  <c r="P118" i="169"/>
  <c r="Q118" i="169"/>
  <c r="R118" i="169"/>
  <c r="S118" i="169"/>
  <c r="T118" i="169"/>
  <c r="U118" i="169"/>
  <c r="V118" i="169"/>
  <c r="W118" i="169"/>
  <c r="X118" i="169"/>
  <c r="I119" i="169"/>
  <c r="J119" i="169"/>
  <c r="K119" i="169"/>
  <c r="L119" i="169"/>
  <c r="M119" i="169"/>
  <c r="N119" i="169"/>
  <c r="O119" i="169"/>
  <c r="P119" i="169"/>
  <c r="Q119" i="169"/>
  <c r="R119" i="169"/>
  <c r="S119" i="169"/>
  <c r="T119" i="169"/>
  <c r="U119" i="169"/>
  <c r="V119" i="169"/>
  <c r="W119" i="169"/>
  <c r="X119" i="169"/>
  <c r="I120" i="169"/>
  <c r="J120" i="169"/>
  <c r="K120" i="169"/>
  <c r="L120" i="169"/>
  <c r="M120" i="169"/>
  <c r="N120" i="169"/>
  <c r="O120" i="169"/>
  <c r="P120" i="169"/>
  <c r="Q120" i="169"/>
  <c r="R120" i="169"/>
  <c r="S120" i="169"/>
  <c r="T120" i="169"/>
  <c r="U120" i="169"/>
  <c r="V120" i="169"/>
  <c r="W120" i="169"/>
  <c r="X120" i="169"/>
  <c r="I121" i="169"/>
  <c r="J121" i="169"/>
  <c r="K121" i="169"/>
  <c r="L121" i="169"/>
  <c r="M121" i="169"/>
  <c r="N121" i="169"/>
  <c r="O121" i="169"/>
  <c r="P121" i="169"/>
  <c r="Q121" i="169"/>
  <c r="R121" i="169"/>
  <c r="S121" i="169"/>
  <c r="T121" i="169"/>
  <c r="U121" i="169"/>
  <c r="V121" i="169"/>
  <c r="W121" i="169"/>
  <c r="X121" i="169"/>
  <c r="I122" i="169"/>
  <c r="J122" i="169"/>
  <c r="K122" i="169"/>
  <c r="L122" i="169"/>
  <c r="M122" i="169"/>
  <c r="N122" i="169"/>
  <c r="O122" i="169"/>
  <c r="P122" i="169"/>
  <c r="Q122" i="169"/>
  <c r="R122" i="169"/>
  <c r="S122" i="169"/>
  <c r="T122" i="169"/>
  <c r="U122" i="169"/>
  <c r="V122" i="169"/>
  <c r="W122" i="169"/>
  <c r="X122" i="169"/>
  <c r="I123" i="169"/>
  <c r="J123" i="169"/>
  <c r="K123" i="169"/>
  <c r="L123" i="169"/>
  <c r="M123" i="169"/>
  <c r="N123" i="169"/>
  <c r="O123" i="169"/>
  <c r="P123" i="169"/>
  <c r="Q123" i="169"/>
  <c r="R123" i="169"/>
  <c r="S123" i="169"/>
  <c r="T123" i="169"/>
  <c r="U123" i="169"/>
  <c r="V123" i="169"/>
  <c r="W123" i="169"/>
  <c r="X123" i="169"/>
  <c r="I124" i="169"/>
  <c r="J124" i="169"/>
  <c r="K124" i="169"/>
  <c r="L124" i="169"/>
  <c r="M124" i="169"/>
  <c r="N124" i="169"/>
  <c r="O124" i="169"/>
  <c r="P124" i="169"/>
  <c r="Q124" i="169"/>
  <c r="R124" i="169"/>
  <c r="S124" i="169"/>
  <c r="T124" i="169"/>
  <c r="U124" i="169"/>
  <c r="V124" i="169"/>
  <c r="W124" i="169"/>
  <c r="X124" i="169"/>
  <c r="I125" i="169"/>
  <c r="J125" i="169"/>
  <c r="K125" i="169"/>
  <c r="L125" i="169"/>
  <c r="M125" i="169"/>
  <c r="N125" i="169"/>
  <c r="O125" i="169"/>
  <c r="P125" i="169"/>
  <c r="Q125" i="169"/>
  <c r="R125" i="169"/>
  <c r="S125" i="169"/>
  <c r="T125" i="169"/>
  <c r="U125" i="169"/>
  <c r="V125" i="169"/>
  <c r="W125" i="169"/>
  <c r="X125" i="169"/>
  <c r="I126" i="169"/>
  <c r="J126" i="169"/>
  <c r="K126" i="169"/>
  <c r="L126" i="169"/>
  <c r="M126" i="169"/>
  <c r="N126" i="169"/>
  <c r="O126" i="169"/>
  <c r="P126" i="169"/>
  <c r="Q126" i="169"/>
  <c r="R126" i="169"/>
  <c r="S126" i="169"/>
  <c r="T126" i="169"/>
  <c r="U126" i="169"/>
  <c r="V126" i="169"/>
  <c r="W126" i="169"/>
  <c r="X126" i="169"/>
  <c r="I127" i="169"/>
  <c r="J127" i="169"/>
  <c r="K127" i="169"/>
  <c r="L127" i="169"/>
  <c r="M127" i="169"/>
  <c r="N127" i="169"/>
  <c r="O127" i="169"/>
  <c r="P127" i="169"/>
  <c r="Q127" i="169"/>
  <c r="R127" i="169"/>
  <c r="S127" i="169"/>
  <c r="T127" i="169"/>
  <c r="U127" i="169"/>
  <c r="V127" i="169"/>
  <c r="W127" i="169"/>
  <c r="X127" i="169"/>
  <c r="I128" i="169"/>
  <c r="J128" i="169"/>
  <c r="K128" i="169"/>
  <c r="L128" i="169"/>
  <c r="M128" i="169"/>
  <c r="N128" i="169"/>
  <c r="O128" i="169"/>
  <c r="P128" i="169"/>
  <c r="Q128" i="169"/>
  <c r="R128" i="169"/>
  <c r="S128" i="169"/>
  <c r="T128" i="169"/>
  <c r="U128" i="169"/>
  <c r="V128" i="169"/>
  <c r="W128" i="169"/>
  <c r="X128" i="169"/>
  <c r="I129" i="169"/>
  <c r="J129" i="169"/>
  <c r="K129" i="169"/>
  <c r="L129" i="169"/>
  <c r="M129" i="169"/>
  <c r="N129" i="169"/>
  <c r="O129" i="169"/>
  <c r="P129" i="169"/>
  <c r="Q129" i="169"/>
  <c r="R129" i="169"/>
  <c r="S129" i="169"/>
  <c r="T129" i="169"/>
  <c r="U129" i="169"/>
  <c r="V129" i="169"/>
  <c r="W129" i="169"/>
  <c r="X129" i="169"/>
  <c r="I130" i="169"/>
  <c r="J130" i="169"/>
  <c r="K130" i="169"/>
  <c r="L130" i="169"/>
  <c r="M130" i="169"/>
  <c r="N130" i="169"/>
  <c r="O130" i="169"/>
  <c r="P130" i="169"/>
  <c r="Q130" i="169"/>
  <c r="R130" i="169"/>
  <c r="S130" i="169"/>
  <c r="T130" i="169"/>
  <c r="U130" i="169"/>
  <c r="V130" i="169"/>
  <c r="W130" i="169"/>
  <c r="X130" i="169"/>
  <c r="I131" i="169"/>
  <c r="J131" i="169"/>
  <c r="K131" i="169"/>
  <c r="L131" i="169"/>
  <c r="M131" i="169"/>
  <c r="N131" i="169"/>
  <c r="O131" i="169"/>
  <c r="P131" i="169"/>
  <c r="Q131" i="169"/>
  <c r="R131" i="169"/>
  <c r="S131" i="169"/>
  <c r="T131" i="169"/>
  <c r="U131" i="169"/>
  <c r="V131" i="169"/>
  <c r="W131" i="169"/>
  <c r="X131" i="169"/>
  <c r="I132" i="169"/>
  <c r="J132" i="169"/>
  <c r="K132" i="169"/>
  <c r="L132" i="169"/>
  <c r="M132" i="169"/>
  <c r="N132" i="169"/>
  <c r="O132" i="169"/>
  <c r="P132" i="169"/>
  <c r="Q132" i="169"/>
  <c r="R132" i="169"/>
  <c r="S132" i="169"/>
  <c r="T132" i="169"/>
  <c r="U132" i="169"/>
  <c r="V132" i="169"/>
  <c r="W132" i="169"/>
  <c r="X132" i="169"/>
  <c r="I133" i="169"/>
  <c r="J133" i="169"/>
  <c r="K133" i="169"/>
  <c r="L133" i="169"/>
  <c r="M133" i="169"/>
  <c r="N133" i="169"/>
  <c r="O133" i="169"/>
  <c r="P133" i="169"/>
  <c r="Q133" i="169"/>
  <c r="R133" i="169"/>
  <c r="S133" i="169"/>
  <c r="T133" i="169"/>
  <c r="U133" i="169"/>
  <c r="V133" i="169"/>
  <c r="W133" i="169"/>
  <c r="X133" i="169"/>
  <c r="I134" i="169"/>
  <c r="J134" i="169"/>
  <c r="K134" i="169"/>
  <c r="L134" i="169"/>
  <c r="M134" i="169"/>
  <c r="N134" i="169"/>
  <c r="O134" i="169"/>
  <c r="P134" i="169"/>
  <c r="Q134" i="169"/>
  <c r="R134" i="169"/>
  <c r="S134" i="169"/>
  <c r="T134" i="169"/>
  <c r="U134" i="169"/>
  <c r="V134" i="169"/>
  <c r="W134" i="169"/>
  <c r="X134" i="169"/>
  <c r="I135" i="169"/>
  <c r="J135" i="169"/>
  <c r="K135" i="169"/>
  <c r="L135" i="169"/>
  <c r="M135" i="169"/>
  <c r="N135" i="169"/>
  <c r="O135" i="169"/>
  <c r="P135" i="169"/>
  <c r="Q135" i="169"/>
  <c r="R135" i="169"/>
  <c r="S135" i="169"/>
  <c r="T135" i="169"/>
  <c r="U135" i="169"/>
  <c r="V135" i="169"/>
  <c r="W135" i="169"/>
  <c r="X135" i="169"/>
  <c r="I136" i="169"/>
  <c r="J136" i="169"/>
  <c r="K136" i="169"/>
  <c r="L136" i="169"/>
  <c r="M136" i="169"/>
  <c r="N136" i="169"/>
  <c r="O136" i="169"/>
  <c r="P136" i="169"/>
  <c r="Q136" i="169"/>
  <c r="R136" i="169"/>
  <c r="S136" i="169"/>
  <c r="T136" i="169"/>
  <c r="U136" i="169"/>
  <c r="V136" i="169"/>
  <c r="W136" i="169"/>
  <c r="X136" i="169"/>
  <c r="I137" i="169"/>
  <c r="J137" i="169"/>
  <c r="K137" i="169"/>
  <c r="L137" i="169"/>
  <c r="M137" i="169"/>
  <c r="N137" i="169"/>
  <c r="O137" i="169"/>
  <c r="P137" i="169"/>
  <c r="Q137" i="169"/>
  <c r="R137" i="169"/>
  <c r="S137" i="169"/>
  <c r="T137" i="169"/>
  <c r="U137" i="169"/>
  <c r="V137" i="169"/>
  <c r="W137" i="169"/>
  <c r="X137" i="169"/>
  <c r="I138" i="169"/>
  <c r="J138" i="169"/>
  <c r="K138" i="169"/>
  <c r="L138" i="169"/>
  <c r="M138" i="169"/>
  <c r="N138" i="169"/>
  <c r="O138" i="169"/>
  <c r="P138" i="169"/>
  <c r="Q138" i="169"/>
  <c r="R138" i="169"/>
  <c r="S138" i="169"/>
  <c r="T138" i="169"/>
  <c r="U138" i="169"/>
  <c r="V138" i="169"/>
  <c r="W138" i="169"/>
  <c r="X138" i="169"/>
  <c r="I139" i="169"/>
  <c r="J139" i="169"/>
  <c r="K139" i="169"/>
  <c r="L139" i="169"/>
  <c r="M139" i="169"/>
  <c r="N139" i="169"/>
  <c r="O139" i="169"/>
  <c r="P139" i="169"/>
  <c r="Q139" i="169"/>
  <c r="R139" i="169"/>
  <c r="S139" i="169"/>
  <c r="T139" i="169"/>
  <c r="U139" i="169"/>
  <c r="V139" i="169"/>
  <c r="W139" i="169"/>
  <c r="X139" i="169"/>
  <c r="I140" i="169"/>
  <c r="J140" i="169"/>
  <c r="K140" i="169"/>
  <c r="L140" i="169"/>
  <c r="M140" i="169"/>
  <c r="N140" i="169"/>
  <c r="O140" i="169"/>
  <c r="P140" i="169"/>
  <c r="Q140" i="169"/>
  <c r="R140" i="169"/>
  <c r="S140" i="169"/>
  <c r="T140" i="169"/>
  <c r="U140" i="169"/>
  <c r="V140" i="169"/>
  <c r="W140" i="169"/>
  <c r="X140" i="169"/>
  <c r="I141" i="169"/>
  <c r="J141" i="169"/>
  <c r="K141" i="169"/>
  <c r="L141" i="169"/>
  <c r="M141" i="169"/>
  <c r="N141" i="169"/>
  <c r="O141" i="169"/>
  <c r="P141" i="169"/>
  <c r="Q141" i="169"/>
  <c r="R141" i="169"/>
  <c r="S141" i="169"/>
  <c r="T141" i="169"/>
  <c r="U141" i="169"/>
  <c r="V141" i="169"/>
  <c r="W141" i="169"/>
  <c r="X141" i="169"/>
  <c r="I142" i="169"/>
  <c r="J142" i="169"/>
  <c r="K142" i="169"/>
  <c r="L142" i="169"/>
  <c r="M142" i="169"/>
  <c r="N142" i="169"/>
  <c r="O142" i="169"/>
  <c r="P142" i="169"/>
  <c r="Q142" i="169"/>
  <c r="R142" i="169"/>
  <c r="S142" i="169"/>
  <c r="T142" i="169"/>
  <c r="U142" i="169"/>
  <c r="V142" i="169"/>
  <c r="W142" i="169"/>
  <c r="X142" i="169"/>
  <c r="I143" i="169"/>
  <c r="J143" i="169"/>
  <c r="K143" i="169"/>
  <c r="L143" i="169"/>
  <c r="M143" i="169"/>
  <c r="N143" i="169"/>
  <c r="O143" i="169"/>
  <c r="P143" i="169"/>
  <c r="Q143" i="169"/>
  <c r="R143" i="169"/>
  <c r="S143" i="169"/>
  <c r="T143" i="169"/>
  <c r="U143" i="169"/>
  <c r="V143" i="169"/>
  <c r="W143" i="169"/>
  <c r="X143" i="169"/>
  <c r="I144" i="169"/>
  <c r="J144" i="169"/>
  <c r="K144" i="169"/>
  <c r="L144" i="169"/>
  <c r="M144" i="169"/>
  <c r="N144" i="169"/>
  <c r="O144" i="169"/>
  <c r="P144" i="169"/>
  <c r="Q144" i="169"/>
  <c r="R144" i="169"/>
  <c r="S144" i="169"/>
  <c r="T144" i="169"/>
  <c r="U144" i="169"/>
  <c r="V144" i="169"/>
  <c r="W144" i="169"/>
  <c r="X144" i="169"/>
  <c r="I145" i="169"/>
  <c r="J145" i="169"/>
  <c r="K145" i="169"/>
  <c r="L145" i="169"/>
  <c r="M145" i="169"/>
  <c r="N145" i="169"/>
  <c r="O145" i="169"/>
  <c r="P145" i="169"/>
  <c r="Q145" i="169"/>
  <c r="R145" i="169"/>
  <c r="S145" i="169"/>
  <c r="T145" i="169"/>
  <c r="U145" i="169"/>
  <c r="V145" i="169"/>
  <c r="W145" i="169"/>
  <c r="X145" i="169"/>
  <c r="I146" i="169"/>
  <c r="J146" i="169"/>
  <c r="K146" i="169"/>
  <c r="L146" i="169"/>
  <c r="M146" i="169"/>
  <c r="N146" i="169"/>
  <c r="O146" i="169"/>
  <c r="P146" i="169"/>
  <c r="Q146" i="169"/>
  <c r="R146" i="169"/>
  <c r="S146" i="169"/>
  <c r="T146" i="169"/>
  <c r="U146" i="169"/>
  <c r="V146" i="169"/>
  <c r="W146" i="169"/>
  <c r="X146" i="169"/>
  <c r="I147" i="169"/>
  <c r="J147" i="169"/>
  <c r="K147" i="169"/>
  <c r="L147" i="169"/>
  <c r="M147" i="169"/>
  <c r="N147" i="169"/>
  <c r="O147" i="169"/>
  <c r="P147" i="169"/>
  <c r="Q147" i="169"/>
  <c r="R147" i="169"/>
  <c r="S147" i="169"/>
  <c r="T147" i="169"/>
  <c r="U147" i="169"/>
  <c r="V147" i="169"/>
  <c r="W147" i="169"/>
  <c r="X147" i="169"/>
  <c r="I148" i="169"/>
  <c r="J148" i="169"/>
  <c r="K148" i="169"/>
  <c r="L148" i="169"/>
  <c r="M148" i="169"/>
  <c r="N148" i="169"/>
  <c r="O148" i="169"/>
  <c r="P148" i="169"/>
  <c r="Q148" i="169"/>
  <c r="R148" i="169"/>
  <c r="S148" i="169"/>
  <c r="T148" i="169"/>
  <c r="U148" i="169"/>
  <c r="V148" i="169"/>
  <c r="W148" i="169"/>
  <c r="X148" i="169"/>
  <c r="I149" i="169"/>
  <c r="J149" i="169"/>
  <c r="K149" i="169"/>
  <c r="L149" i="169"/>
  <c r="M149" i="169"/>
  <c r="N149" i="169"/>
  <c r="O149" i="169"/>
  <c r="P149" i="169"/>
  <c r="Q149" i="169"/>
  <c r="R149" i="169"/>
  <c r="S149" i="169"/>
  <c r="T149" i="169"/>
  <c r="U149" i="169"/>
  <c r="V149" i="169"/>
  <c r="W149" i="169"/>
  <c r="X149" i="169"/>
  <c r="I150" i="169"/>
  <c r="J150" i="169"/>
  <c r="K150" i="169"/>
  <c r="L150" i="169"/>
  <c r="M150" i="169"/>
  <c r="N150" i="169"/>
  <c r="O150" i="169"/>
  <c r="P150" i="169"/>
  <c r="Q150" i="169"/>
  <c r="R150" i="169"/>
  <c r="S150" i="169"/>
  <c r="T150" i="169"/>
  <c r="U150" i="169"/>
  <c r="V150" i="169"/>
  <c r="W150" i="169"/>
  <c r="X150" i="169"/>
  <c r="I151" i="169"/>
  <c r="J151" i="169"/>
  <c r="K151" i="169"/>
  <c r="L151" i="169"/>
  <c r="M151" i="169"/>
  <c r="N151" i="169"/>
  <c r="O151" i="169"/>
  <c r="P151" i="169"/>
  <c r="Q151" i="169"/>
  <c r="R151" i="169"/>
  <c r="S151" i="169"/>
  <c r="T151" i="169"/>
  <c r="U151" i="169"/>
  <c r="V151" i="169"/>
  <c r="W151" i="169"/>
  <c r="X151" i="169"/>
  <c r="I152" i="169"/>
  <c r="J152" i="169"/>
  <c r="K152" i="169"/>
  <c r="L152" i="169"/>
  <c r="M152" i="169"/>
  <c r="N152" i="169"/>
  <c r="O152" i="169"/>
  <c r="P152" i="169"/>
  <c r="Q152" i="169"/>
  <c r="R152" i="169"/>
  <c r="S152" i="169"/>
  <c r="T152" i="169"/>
  <c r="U152" i="169"/>
  <c r="V152" i="169"/>
  <c r="W152" i="169"/>
  <c r="X152" i="169"/>
  <c r="I153" i="169"/>
  <c r="J153" i="169"/>
  <c r="K153" i="169"/>
  <c r="L153" i="169"/>
  <c r="M153" i="169"/>
  <c r="N153" i="169"/>
  <c r="O153" i="169"/>
  <c r="P153" i="169"/>
  <c r="Q153" i="169"/>
  <c r="R153" i="169"/>
  <c r="S153" i="169"/>
  <c r="T153" i="169"/>
  <c r="U153" i="169"/>
  <c r="V153" i="169"/>
  <c r="W153" i="169"/>
  <c r="X153" i="169"/>
  <c r="I154" i="169"/>
  <c r="J154" i="169"/>
  <c r="K154" i="169"/>
  <c r="L154" i="169"/>
  <c r="M154" i="169"/>
  <c r="N154" i="169"/>
  <c r="O154" i="169"/>
  <c r="P154" i="169"/>
  <c r="Q154" i="169"/>
  <c r="R154" i="169"/>
  <c r="S154" i="169"/>
  <c r="T154" i="169"/>
  <c r="U154" i="169"/>
  <c r="V154" i="169"/>
  <c r="W154" i="169"/>
  <c r="X154" i="169"/>
  <c r="I155" i="169"/>
  <c r="J155" i="169"/>
  <c r="K155" i="169"/>
  <c r="L155" i="169"/>
  <c r="M155" i="169"/>
  <c r="N155" i="169"/>
  <c r="O155" i="169"/>
  <c r="P155" i="169"/>
  <c r="Q155" i="169"/>
  <c r="R155" i="169"/>
  <c r="S155" i="169"/>
  <c r="T155" i="169"/>
  <c r="U155" i="169"/>
  <c r="V155" i="169"/>
  <c r="W155" i="169"/>
  <c r="X155" i="169"/>
  <c r="I156" i="169"/>
  <c r="J156" i="169"/>
  <c r="K156" i="169"/>
  <c r="L156" i="169"/>
  <c r="M156" i="169"/>
  <c r="N156" i="169"/>
  <c r="O156" i="169"/>
  <c r="P156" i="169"/>
  <c r="Q156" i="169"/>
  <c r="R156" i="169"/>
  <c r="S156" i="169"/>
  <c r="T156" i="169"/>
  <c r="U156" i="169"/>
  <c r="V156" i="169"/>
  <c r="W156" i="169"/>
  <c r="X156" i="169"/>
  <c r="I157" i="169"/>
  <c r="J157" i="169"/>
  <c r="K157" i="169"/>
  <c r="L157" i="169"/>
  <c r="M157" i="169"/>
  <c r="N157" i="169"/>
  <c r="O157" i="169"/>
  <c r="P157" i="169"/>
  <c r="Q157" i="169"/>
  <c r="R157" i="169"/>
  <c r="S157" i="169"/>
  <c r="T157" i="169"/>
  <c r="U157" i="169"/>
  <c r="V157" i="169"/>
  <c r="W157" i="169"/>
  <c r="X157" i="169"/>
  <c r="I158" i="169"/>
  <c r="J158" i="169"/>
  <c r="K158" i="169"/>
  <c r="L158" i="169"/>
  <c r="M158" i="169"/>
  <c r="N158" i="169"/>
  <c r="O158" i="169"/>
  <c r="P158" i="169"/>
  <c r="Q158" i="169"/>
  <c r="R158" i="169"/>
  <c r="S158" i="169"/>
  <c r="T158" i="169"/>
  <c r="U158" i="169"/>
  <c r="V158" i="169"/>
  <c r="W158" i="169"/>
  <c r="X158" i="169"/>
  <c r="I159" i="169"/>
  <c r="J159" i="169"/>
  <c r="K159" i="169"/>
  <c r="L159" i="169"/>
  <c r="M159" i="169"/>
  <c r="N159" i="169"/>
  <c r="O159" i="169"/>
  <c r="P159" i="169"/>
  <c r="Q159" i="169"/>
  <c r="R159" i="169"/>
  <c r="S159" i="169"/>
  <c r="T159" i="169"/>
  <c r="U159" i="169"/>
  <c r="V159" i="169"/>
  <c r="W159" i="169"/>
  <c r="X159" i="169"/>
  <c r="I160" i="169"/>
  <c r="J160" i="169"/>
  <c r="K160" i="169"/>
  <c r="L160" i="169"/>
  <c r="M160" i="169"/>
  <c r="N160" i="169"/>
  <c r="O160" i="169"/>
  <c r="P160" i="169"/>
  <c r="Q160" i="169"/>
  <c r="R160" i="169"/>
  <c r="S160" i="169"/>
  <c r="T160" i="169"/>
  <c r="U160" i="169"/>
  <c r="V160" i="169"/>
  <c r="W160" i="169"/>
  <c r="X160" i="169"/>
  <c r="I161" i="169"/>
  <c r="J161" i="169"/>
  <c r="K161" i="169"/>
  <c r="L161" i="169"/>
  <c r="M161" i="169"/>
  <c r="N161" i="169"/>
  <c r="O161" i="169"/>
  <c r="P161" i="169"/>
  <c r="Q161" i="169"/>
  <c r="R161" i="169"/>
  <c r="S161" i="169"/>
  <c r="T161" i="169"/>
  <c r="U161" i="169"/>
  <c r="V161" i="169"/>
  <c r="W161" i="169"/>
  <c r="X161" i="169"/>
  <c r="I162" i="169"/>
  <c r="J162" i="169"/>
  <c r="K162" i="169"/>
  <c r="L162" i="169"/>
  <c r="M162" i="169"/>
  <c r="N162" i="169"/>
  <c r="O162" i="169"/>
  <c r="P162" i="169"/>
  <c r="Q162" i="169"/>
  <c r="R162" i="169"/>
  <c r="S162" i="169"/>
  <c r="T162" i="169"/>
  <c r="U162" i="169"/>
  <c r="V162" i="169"/>
  <c r="W162" i="169"/>
  <c r="X162" i="169"/>
  <c r="I163" i="169"/>
  <c r="J163" i="169"/>
  <c r="K163" i="169"/>
  <c r="L163" i="169"/>
  <c r="M163" i="169"/>
  <c r="N163" i="169"/>
  <c r="O163" i="169"/>
  <c r="P163" i="169"/>
  <c r="Q163" i="169"/>
  <c r="R163" i="169"/>
  <c r="S163" i="169"/>
  <c r="T163" i="169"/>
  <c r="U163" i="169"/>
  <c r="V163" i="169"/>
  <c r="W163" i="169"/>
  <c r="X163" i="169"/>
  <c r="I164" i="169"/>
  <c r="J164" i="169"/>
  <c r="K164" i="169"/>
  <c r="L164" i="169"/>
  <c r="M164" i="169"/>
  <c r="N164" i="169"/>
  <c r="O164" i="169"/>
  <c r="P164" i="169"/>
  <c r="Q164" i="169"/>
  <c r="R164" i="169"/>
  <c r="S164" i="169"/>
  <c r="T164" i="169"/>
  <c r="U164" i="169"/>
  <c r="V164" i="169"/>
  <c r="W164" i="169"/>
  <c r="X164" i="169"/>
  <c r="I165" i="169"/>
  <c r="J165" i="169"/>
  <c r="K165" i="169"/>
  <c r="L165" i="169"/>
  <c r="M165" i="169"/>
  <c r="N165" i="169"/>
  <c r="O165" i="169"/>
  <c r="P165" i="169"/>
  <c r="Q165" i="169"/>
  <c r="R165" i="169"/>
  <c r="S165" i="169"/>
  <c r="T165" i="169"/>
  <c r="U165" i="169"/>
  <c r="V165" i="169"/>
  <c r="W165" i="169"/>
  <c r="X165" i="169"/>
  <c r="I166" i="169"/>
  <c r="J166" i="169"/>
  <c r="K166" i="169"/>
  <c r="L166" i="169"/>
  <c r="M166" i="169"/>
  <c r="N166" i="169"/>
  <c r="O166" i="169"/>
  <c r="P166" i="169"/>
  <c r="Q166" i="169"/>
  <c r="R166" i="169"/>
  <c r="S166" i="169"/>
  <c r="T166" i="169"/>
  <c r="U166" i="169"/>
  <c r="V166" i="169"/>
  <c r="W166" i="169"/>
  <c r="X166" i="169"/>
  <c r="I167" i="169"/>
  <c r="J167" i="169"/>
  <c r="K167" i="169"/>
  <c r="L167" i="169"/>
  <c r="M167" i="169"/>
  <c r="N167" i="169"/>
  <c r="O167" i="169"/>
  <c r="P167" i="169"/>
  <c r="Q167" i="169"/>
  <c r="R167" i="169"/>
  <c r="S167" i="169"/>
  <c r="T167" i="169"/>
  <c r="U167" i="169"/>
  <c r="V167" i="169"/>
  <c r="W167" i="169"/>
  <c r="X167" i="169"/>
  <c r="I168" i="169"/>
  <c r="J168" i="169"/>
  <c r="K168" i="169"/>
  <c r="L168" i="169"/>
  <c r="M168" i="169"/>
  <c r="N168" i="169"/>
  <c r="O168" i="169"/>
  <c r="P168" i="169"/>
  <c r="Q168" i="169"/>
  <c r="R168" i="169"/>
  <c r="S168" i="169"/>
  <c r="T168" i="169"/>
  <c r="U168" i="169"/>
  <c r="V168" i="169"/>
  <c r="W168" i="169"/>
  <c r="X168" i="169"/>
  <c r="I169" i="169"/>
  <c r="J169" i="169"/>
  <c r="K169" i="169"/>
  <c r="L169" i="169"/>
  <c r="M169" i="169"/>
  <c r="N169" i="169"/>
  <c r="O169" i="169"/>
  <c r="P169" i="169"/>
  <c r="Q169" i="169"/>
  <c r="R169" i="169"/>
  <c r="S169" i="169"/>
  <c r="T169" i="169"/>
  <c r="U169" i="169"/>
  <c r="V169" i="169"/>
  <c r="W169" i="169"/>
  <c r="X169" i="169"/>
  <c r="I170" i="169"/>
  <c r="J170" i="169"/>
  <c r="K170" i="169"/>
  <c r="L170" i="169"/>
  <c r="M170" i="169"/>
  <c r="N170" i="169"/>
  <c r="O170" i="169"/>
  <c r="P170" i="169"/>
  <c r="Q170" i="169"/>
  <c r="R170" i="169"/>
  <c r="S170" i="169"/>
  <c r="T170" i="169"/>
  <c r="U170" i="169"/>
  <c r="V170" i="169"/>
  <c r="W170" i="169"/>
  <c r="X170" i="169"/>
  <c r="I171" i="169"/>
  <c r="J171" i="169"/>
  <c r="K171" i="169"/>
  <c r="L171" i="169"/>
  <c r="M171" i="169"/>
  <c r="N171" i="169"/>
  <c r="O171" i="169"/>
  <c r="P171" i="169"/>
  <c r="Q171" i="169"/>
  <c r="R171" i="169"/>
  <c r="S171" i="169"/>
  <c r="T171" i="169"/>
  <c r="U171" i="169"/>
  <c r="V171" i="169"/>
  <c r="W171" i="169"/>
  <c r="X171" i="169"/>
  <c r="I172" i="169"/>
  <c r="J172" i="169"/>
  <c r="K172" i="169"/>
  <c r="L172" i="169"/>
  <c r="M172" i="169"/>
  <c r="N172" i="169"/>
  <c r="O172" i="169"/>
  <c r="P172" i="169"/>
  <c r="Q172" i="169"/>
  <c r="R172" i="169"/>
  <c r="S172" i="169"/>
  <c r="T172" i="169"/>
  <c r="U172" i="169"/>
  <c r="V172" i="169"/>
  <c r="W172" i="169"/>
  <c r="X172" i="169"/>
  <c r="I173" i="169"/>
  <c r="J173" i="169"/>
  <c r="K173" i="169"/>
  <c r="L173" i="169"/>
  <c r="M173" i="169"/>
  <c r="N173" i="169"/>
  <c r="O173" i="169"/>
  <c r="P173" i="169"/>
  <c r="Q173" i="169"/>
  <c r="R173" i="169"/>
  <c r="S173" i="169"/>
  <c r="T173" i="169"/>
  <c r="U173" i="169"/>
  <c r="V173" i="169"/>
  <c r="W173" i="169"/>
  <c r="X173" i="169"/>
  <c r="I174" i="169"/>
  <c r="J174" i="169"/>
  <c r="K174" i="169"/>
  <c r="L174" i="169"/>
  <c r="M174" i="169"/>
  <c r="N174" i="169"/>
  <c r="O174" i="169"/>
  <c r="P174" i="169"/>
  <c r="Q174" i="169"/>
  <c r="R174" i="169"/>
  <c r="S174" i="169"/>
  <c r="T174" i="169"/>
  <c r="U174" i="169"/>
  <c r="V174" i="169"/>
  <c r="W174" i="169"/>
  <c r="X174" i="169"/>
  <c r="I175" i="169"/>
  <c r="J175" i="169"/>
  <c r="K175" i="169"/>
  <c r="L175" i="169"/>
  <c r="M175" i="169"/>
  <c r="N175" i="169"/>
  <c r="O175" i="169"/>
  <c r="P175" i="169"/>
  <c r="Q175" i="169"/>
  <c r="R175" i="169"/>
  <c r="S175" i="169"/>
  <c r="T175" i="169"/>
  <c r="U175" i="169"/>
  <c r="V175" i="169"/>
  <c r="W175" i="169"/>
  <c r="X175" i="169"/>
  <c r="I176" i="169"/>
  <c r="J176" i="169"/>
  <c r="K176" i="169"/>
  <c r="L176" i="169"/>
  <c r="M176" i="169"/>
  <c r="N176" i="169"/>
  <c r="O176" i="169"/>
  <c r="P176" i="169"/>
  <c r="Q176" i="169"/>
  <c r="R176" i="169"/>
  <c r="S176" i="169"/>
  <c r="T176" i="169"/>
  <c r="U176" i="169"/>
  <c r="V176" i="169"/>
  <c r="W176" i="169"/>
  <c r="X176" i="169"/>
  <c r="I177" i="169"/>
  <c r="J177" i="169"/>
  <c r="K177" i="169"/>
  <c r="L177" i="169"/>
  <c r="M177" i="169"/>
  <c r="N177" i="169"/>
  <c r="O177" i="169"/>
  <c r="P177" i="169"/>
  <c r="Q177" i="169"/>
  <c r="R177" i="169"/>
  <c r="S177" i="169"/>
  <c r="T177" i="169"/>
  <c r="U177" i="169"/>
  <c r="V177" i="169"/>
  <c r="W177" i="169"/>
  <c r="X177" i="169"/>
  <c r="I178" i="169"/>
  <c r="J178" i="169"/>
  <c r="K178" i="169"/>
  <c r="L178" i="169"/>
  <c r="M178" i="169"/>
  <c r="N178" i="169"/>
  <c r="O178" i="169"/>
  <c r="P178" i="169"/>
  <c r="Q178" i="169"/>
  <c r="R178" i="169"/>
  <c r="S178" i="169"/>
  <c r="T178" i="169"/>
  <c r="U178" i="169"/>
  <c r="V178" i="169"/>
  <c r="W178" i="169"/>
  <c r="X178" i="169"/>
  <c r="I179" i="169"/>
  <c r="J179" i="169"/>
  <c r="K179" i="169"/>
  <c r="L179" i="169"/>
  <c r="M179" i="169"/>
  <c r="N179" i="169"/>
  <c r="O179" i="169"/>
  <c r="P179" i="169"/>
  <c r="Q179" i="169"/>
  <c r="R179" i="169"/>
  <c r="S179" i="169"/>
  <c r="T179" i="169"/>
  <c r="U179" i="169"/>
  <c r="V179" i="169"/>
  <c r="W179" i="169"/>
  <c r="X179" i="169"/>
  <c r="I180" i="169"/>
  <c r="J180" i="169"/>
  <c r="K180" i="169"/>
  <c r="L180" i="169"/>
  <c r="M180" i="169"/>
  <c r="N180" i="169"/>
  <c r="O180" i="169"/>
  <c r="P180" i="169"/>
  <c r="Q180" i="169"/>
  <c r="R180" i="169"/>
  <c r="S180" i="169"/>
  <c r="T180" i="169"/>
  <c r="U180" i="169"/>
  <c r="V180" i="169"/>
  <c r="W180" i="169"/>
  <c r="X180" i="169"/>
  <c r="I181" i="169"/>
  <c r="J181" i="169"/>
  <c r="K181" i="169"/>
  <c r="L181" i="169"/>
  <c r="M181" i="169"/>
  <c r="N181" i="169"/>
  <c r="O181" i="169"/>
  <c r="P181" i="169"/>
  <c r="Q181" i="169"/>
  <c r="R181" i="169"/>
  <c r="S181" i="169"/>
  <c r="T181" i="169"/>
  <c r="U181" i="169"/>
  <c r="V181" i="169"/>
  <c r="W181" i="169"/>
  <c r="X181" i="169"/>
  <c r="I182" i="169"/>
  <c r="J182" i="169"/>
  <c r="K182" i="169"/>
  <c r="L182" i="169"/>
  <c r="M182" i="169"/>
  <c r="N182" i="169"/>
  <c r="O182" i="169"/>
  <c r="P182" i="169"/>
  <c r="Q182" i="169"/>
  <c r="R182" i="169"/>
  <c r="S182" i="169"/>
  <c r="T182" i="169"/>
  <c r="U182" i="169"/>
  <c r="V182" i="169"/>
  <c r="W182" i="169"/>
  <c r="X182" i="169"/>
  <c r="I183" i="169"/>
  <c r="J183" i="169"/>
  <c r="K183" i="169"/>
  <c r="L183" i="169"/>
  <c r="M183" i="169"/>
  <c r="N183" i="169"/>
  <c r="O183" i="169"/>
  <c r="P183" i="169"/>
  <c r="Q183" i="169"/>
  <c r="R183" i="169"/>
  <c r="S183" i="169"/>
  <c r="T183" i="169"/>
  <c r="U183" i="169"/>
  <c r="V183" i="169"/>
  <c r="W183" i="169"/>
  <c r="X183" i="169"/>
  <c r="I184" i="169"/>
  <c r="J184" i="169"/>
  <c r="K184" i="169"/>
  <c r="L184" i="169"/>
  <c r="M184" i="169"/>
  <c r="N184" i="169"/>
  <c r="O184" i="169"/>
  <c r="P184" i="169"/>
  <c r="Q184" i="169"/>
  <c r="R184" i="169"/>
  <c r="S184" i="169"/>
  <c r="T184" i="169"/>
  <c r="U184" i="169"/>
  <c r="V184" i="169"/>
  <c r="W184" i="169"/>
  <c r="X184" i="169"/>
  <c r="I185" i="169"/>
  <c r="J185" i="169"/>
  <c r="K185" i="169"/>
  <c r="L185" i="169"/>
  <c r="M185" i="169"/>
  <c r="N185" i="169"/>
  <c r="O185" i="169"/>
  <c r="P185" i="169"/>
  <c r="Q185" i="169"/>
  <c r="R185" i="169"/>
  <c r="S185" i="169"/>
  <c r="T185" i="169"/>
  <c r="U185" i="169"/>
  <c r="V185" i="169"/>
  <c r="W185" i="169"/>
  <c r="X185" i="169"/>
  <c r="I186" i="169"/>
  <c r="J186" i="169"/>
  <c r="K186" i="169"/>
  <c r="L186" i="169"/>
  <c r="M186" i="169"/>
  <c r="N186" i="169"/>
  <c r="O186" i="169"/>
  <c r="P186" i="169"/>
  <c r="Q186" i="169"/>
  <c r="R186" i="169"/>
  <c r="S186" i="169"/>
  <c r="T186" i="169"/>
  <c r="U186" i="169"/>
  <c r="V186" i="169"/>
  <c r="W186" i="169"/>
  <c r="X186" i="169"/>
  <c r="I187" i="169"/>
  <c r="J187" i="169"/>
  <c r="K187" i="169"/>
  <c r="L187" i="169"/>
  <c r="M187" i="169"/>
  <c r="N187" i="169"/>
  <c r="O187" i="169"/>
  <c r="P187" i="169"/>
  <c r="Q187" i="169"/>
  <c r="R187" i="169"/>
  <c r="S187" i="169"/>
  <c r="T187" i="169"/>
  <c r="U187" i="169"/>
  <c r="V187" i="169"/>
  <c r="W187" i="169"/>
  <c r="X187" i="169"/>
  <c r="I188" i="169"/>
  <c r="J188" i="169"/>
  <c r="K188" i="169"/>
  <c r="L188" i="169"/>
  <c r="M188" i="169"/>
  <c r="N188" i="169"/>
  <c r="O188" i="169"/>
  <c r="P188" i="169"/>
  <c r="Q188" i="169"/>
  <c r="R188" i="169"/>
  <c r="S188" i="169"/>
  <c r="T188" i="169"/>
  <c r="U188" i="169"/>
  <c r="V188" i="169"/>
  <c r="W188" i="169"/>
  <c r="X188" i="169"/>
  <c r="I189" i="169"/>
  <c r="J189" i="169"/>
  <c r="K189" i="169"/>
  <c r="L189" i="169"/>
  <c r="M189" i="169"/>
  <c r="N189" i="169"/>
  <c r="O189" i="169"/>
  <c r="P189" i="169"/>
  <c r="Q189" i="169"/>
  <c r="R189" i="169"/>
  <c r="S189" i="169"/>
  <c r="T189" i="169"/>
  <c r="U189" i="169"/>
  <c r="V189" i="169"/>
  <c r="W189" i="169"/>
  <c r="X189" i="169"/>
  <c r="I190" i="169"/>
  <c r="J190" i="169"/>
  <c r="K190" i="169"/>
  <c r="L190" i="169"/>
  <c r="M190" i="169"/>
  <c r="N190" i="169"/>
  <c r="O190" i="169"/>
  <c r="P190" i="169"/>
  <c r="Q190" i="169"/>
  <c r="R190" i="169"/>
  <c r="S190" i="169"/>
  <c r="T190" i="169"/>
  <c r="U190" i="169"/>
  <c r="V190" i="169"/>
  <c r="W190" i="169"/>
  <c r="X190" i="169"/>
  <c r="I191" i="169"/>
  <c r="J191" i="169"/>
  <c r="K191" i="169"/>
  <c r="L191" i="169"/>
  <c r="M191" i="169"/>
  <c r="N191" i="169"/>
  <c r="O191" i="169"/>
  <c r="P191" i="169"/>
  <c r="Q191" i="169"/>
  <c r="R191" i="169"/>
  <c r="S191" i="169"/>
  <c r="T191" i="169"/>
  <c r="U191" i="169"/>
  <c r="V191" i="169"/>
  <c r="W191" i="169"/>
  <c r="X191" i="169"/>
  <c r="I192" i="169"/>
  <c r="J192" i="169"/>
  <c r="K192" i="169"/>
  <c r="L192" i="169"/>
  <c r="M192" i="169"/>
  <c r="N192" i="169"/>
  <c r="O192" i="169"/>
  <c r="P192" i="169"/>
  <c r="Q192" i="169"/>
  <c r="R192" i="169"/>
  <c r="S192" i="169"/>
  <c r="T192" i="169"/>
  <c r="U192" i="169"/>
  <c r="V192" i="169"/>
  <c r="W192" i="169"/>
  <c r="X192" i="169"/>
  <c r="I193" i="169"/>
  <c r="J193" i="169"/>
  <c r="K193" i="169"/>
  <c r="L193" i="169"/>
  <c r="M193" i="169"/>
  <c r="N193" i="169"/>
  <c r="O193" i="169"/>
  <c r="P193" i="169"/>
  <c r="Q193" i="169"/>
  <c r="R193" i="169"/>
  <c r="S193" i="169"/>
  <c r="T193" i="169"/>
  <c r="U193" i="169"/>
  <c r="V193" i="169"/>
  <c r="W193" i="169"/>
  <c r="X193" i="169"/>
  <c r="I194" i="169"/>
  <c r="J194" i="169"/>
  <c r="K194" i="169"/>
  <c r="L194" i="169"/>
  <c r="M194" i="169"/>
  <c r="N194" i="169"/>
  <c r="O194" i="169"/>
  <c r="P194" i="169"/>
  <c r="Q194" i="169"/>
  <c r="R194" i="169"/>
  <c r="S194" i="169"/>
  <c r="T194" i="169"/>
  <c r="U194" i="169"/>
  <c r="V194" i="169"/>
  <c r="W194" i="169"/>
  <c r="X194" i="169"/>
  <c r="I195" i="169"/>
  <c r="J195" i="169"/>
  <c r="K195" i="169"/>
  <c r="L195" i="169"/>
  <c r="M195" i="169"/>
  <c r="N195" i="169"/>
  <c r="O195" i="169"/>
  <c r="P195" i="169"/>
  <c r="Q195" i="169"/>
  <c r="R195" i="169"/>
  <c r="S195" i="169"/>
  <c r="T195" i="169"/>
  <c r="U195" i="169"/>
  <c r="V195" i="169"/>
  <c r="W195" i="169"/>
  <c r="X195" i="169"/>
  <c r="I196" i="169"/>
  <c r="J196" i="169"/>
  <c r="K196" i="169"/>
  <c r="L196" i="169"/>
  <c r="M196" i="169"/>
  <c r="N196" i="169"/>
  <c r="O196" i="169"/>
  <c r="P196" i="169"/>
  <c r="Q196" i="169"/>
  <c r="R196" i="169"/>
  <c r="S196" i="169"/>
  <c r="T196" i="169"/>
  <c r="U196" i="169"/>
  <c r="V196" i="169"/>
  <c r="W196" i="169"/>
  <c r="X196" i="169"/>
  <c r="I197" i="169"/>
  <c r="J197" i="169"/>
  <c r="K197" i="169"/>
  <c r="L197" i="169"/>
  <c r="M197" i="169"/>
  <c r="N197" i="169"/>
  <c r="O197" i="169"/>
  <c r="P197" i="169"/>
  <c r="Q197" i="169"/>
  <c r="R197" i="169"/>
  <c r="S197" i="169"/>
  <c r="T197" i="169"/>
  <c r="U197" i="169"/>
  <c r="V197" i="169"/>
  <c r="W197" i="169"/>
  <c r="X197" i="169"/>
  <c r="I198" i="169"/>
  <c r="J198" i="169"/>
  <c r="K198" i="169"/>
  <c r="L198" i="169"/>
  <c r="M198" i="169"/>
  <c r="N198" i="169"/>
  <c r="O198" i="169"/>
  <c r="P198" i="169"/>
  <c r="Q198" i="169"/>
  <c r="R198" i="169"/>
  <c r="S198" i="169"/>
  <c r="T198" i="169"/>
  <c r="U198" i="169"/>
  <c r="V198" i="169"/>
  <c r="W198" i="169"/>
  <c r="X198" i="169"/>
  <c r="I199" i="169"/>
  <c r="J199" i="169"/>
  <c r="K199" i="169"/>
  <c r="L199" i="169"/>
  <c r="M199" i="169"/>
  <c r="N199" i="169"/>
  <c r="O199" i="169"/>
  <c r="P199" i="169"/>
  <c r="Q199" i="169"/>
  <c r="R199" i="169"/>
  <c r="S199" i="169"/>
  <c r="T199" i="169"/>
  <c r="U199" i="169"/>
  <c r="V199" i="169"/>
  <c r="W199" i="169"/>
  <c r="X199" i="169"/>
  <c r="I200" i="169"/>
  <c r="J200" i="169"/>
  <c r="K200" i="169"/>
  <c r="L200" i="169"/>
  <c r="M200" i="169"/>
  <c r="N200" i="169"/>
  <c r="O200" i="169"/>
  <c r="P200" i="169"/>
  <c r="Q200" i="169"/>
  <c r="R200" i="169"/>
  <c r="S200" i="169"/>
  <c r="T200" i="169"/>
  <c r="U200" i="169"/>
  <c r="V200" i="169"/>
  <c r="W200" i="169"/>
  <c r="X200" i="169"/>
  <c r="I201" i="169"/>
  <c r="J201" i="169"/>
  <c r="K201" i="169"/>
  <c r="L201" i="169"/>
  <c r="M201" i="169"/>
  <c r="N201" i="169"/>
  <c r="O201" i="169"/>
  <c r="P201" i="169"/>
  <c r="Q201" i="169"/>
  <c r="R201" i="169"/>
  <c r="S201" i="169"/>
  <c r="T201" i="169"/>
  <c r="U201" i="169"/>
  <c r="V201" i="169"/>
  <c r="W201" i="169"/>
  <c r="X201" i="169"/>
  <c r="I10" i="170"/>
  <c r="J10" i="170"/>
  <c r="K10" i="170"/>
  <c r="L10" i="170"/>
  <c r="M10" i="170"/>
  <c r="N10" i="170"/>
  <c r="O10" i="170"/>
  <c r="P10" i="170"/>
  <c r="Q10" i="170"/>
  <c r="R10" i="170"/>
  <c r="S10" i="170"/>
  <c r="T10" i="170"/>
  <c r="U10" i="170"/>
  <c r="V10" i="170"/>
  <c r="W10" i="170"/>
  <c r="X10" i="170"/>
  <c r="I12" i="170"/>
  <c r="J12" i="170"/>
  <c r="K12" i="170"/>
  <c r="L12" i="170"/>
  <c r="M12" i="170"/>
  <c r="N12" i="170"/>
  <c r="O12" i="170"/>
  <c r="P12" i="170"/>
  <c r="Q12" i="170"/>
  <c r="R12" i="170"/>
  <c r="S12" i="170"/>
  <c r="T12" i="170"/>
  <c r="U12" i="170"/>
  <c r="V12" i="170"/>
  <c r="W12" i="170"/>
  <c r="X12" i="170"/>
  <c r="I13" i="170"/>
  <c r="J13" i="170"/>
  <c r="K13" i="170"/>
  <c r="L13" i="170"/>
  <c r="M13" i="170"/>
  <c r="N13" i="170"/>
  <c r="O13" i="170"/>
  <c r="P13" i="170"/>
  <c r="Q13" i="170"/>
  <c r="R13" i="170"/>
  <c r="S13" i="170"/>
  <c r="T13" i="170"/>
  <c r="U13" i="170"/>
  <c r="V13" i="170"/>
  <c r="W13" i="170"/>
  <c r="X13" i="170"/>
  <c r="I14" i="170"/>
  <c r="J14" i="170"/>
  <c r="K14" i="170"/>
  <c r="L14" i="170"/>
  <c r="M14" i="170"/>
  <c r="N14" i="170"/>
  <c r="O14" i="170"/>
  <c r="P14" i="170"/>
  <c r="Q14" i="170"/>
  <c r="R14" i="170"/>
  <c r="S14" i="170"/>
  <c r="T14" i="170"/>
  <c r="U14" i="170"/>
  <c r="V14" i="170"/>
  <c r="W14" i="170"/>
  <c r="X14" i="170"/>
  <c r="I15" i="170"/>
  <c r="J15" i="170"/>
  <c r="K15" i="170"/>
  <c r="L15" i="170"/>
  <c r="M15" i="170"/>
  <c r="N15" i="170"/>
  <c r="O15" i="170"/>
  <c r="P15" i="170"/>
  <c r="Q15" i="170"/>
  <c r="R15" i="170"/>
  <c r="S15" i="170"/>
  <c r="T15" i="170"/>
  <c r="U15" i="170"/>
  <c r="V15" i="170"/>
  <c r="W15" i="170"/>
  <c r="X15" i="170"/>
  <c r="I16" i="170"/>
  <c r="J16" i="170"/>
  <c r="K16" i="170"/>
  <c r="L16" i="170"/>
  <c r="M16" i="170"/>
  <c r="N16" i="170"/>
  <c r="O16" i="170"/>
  <c r="P16" i="170"/>
  <c r="Q16" i="170"/>
  <c r="R16" i="170"/>
  <c r="S16" i="170"/>
  <c r="T16" i="170"/>
  <c r="U16" i="170"/>
  <c r="V16" i="170"/>
  <c r="W16" i="170"/>
  <c r="X16" i="170"/>
  <c r="I17" i="170"/>
  <c r="J17" i="170"/>
  <c r="K17" i="170"/>
  <c r="L17" i="170"/>
  <c r="M17" i="170"/>
  <c r="N17" i="170"/>
  <c r="O17" i="170"/>
  <c r="P17" i="170"/>
  <c r="Q17" i="170"/>
  <c r="R17" i="170"/>
  <c r="S17" i="170"/>
  <c r="T17" i="170"/>
  <c r="U17" i="170"/>
  <c r="V17" i="170"/>
  <c r="W17" i="170"/>
  <c r="X17" i="170"/>
  <c r="I18" i="170"/>
  <c r="J18" i="170"/>
  <c r="K18" i="170"/>
  <c r="L18" i="170"/>
  <c r="M18" i="170"/>
  <c r="N18" i="170"/>
  <c r="O18" i="170"/>
  <c r="P18" i="170"/>
  <c r="Q18" i="170"/>
  <c r="R18" i="170"/>
  <c r="S18" i="170"/>
  <c r="T18" i="170"/>
  <c r="U18" i="170"/>
  <c r="V18" i="170"/>
  <c r="W18" i="170"/>
  <c r="X18" i="170"/>
  <c r="I19" i="170"/>
  <c r="J19" i="170"/>
  <c r="K19" i="170"/>
  <c r="L19" i="170"/>
  <c r="M19" i="170"/>
  <c r="N19" i="170"/>
  <c r="O19" i="170"/>
  <c r="P19" i="170"/>
  <c r="Q19" i="170"/>
  <c r="R19" i="170"/>
  <c r="S19" i="170"/>
  <c r="T19" i="170"/>
  <c r="U19" i="170"/>
  <c r="V19" i="170"/>
  <c r="W19" i="170"/>
  <c r="X19" i="170"/>
  <c r="I20" i="170"/>
  <c r="J20" i="170"/>
  <c r="K20" i="170"/>
  <c r="L20" i="170"/>
  <c r="M20" i="170"/>
  <c r="N20" i="170"/>
  <c r="O20" i="170"/>
  <c r="P20" i="170"/>
  <c r="Q20" i="170"/>
  <c r="R20" i="170"/>
  <c r="S20" i="170"/>
  <c r="T20" i="170"/>
  <c r="U20" i="170"/>
  <c r="V20" i="170"/>
  <c r="W20" i="170"/>
  <c r="X20" i="170"/>
  <c r="I21" i="170"/>
  <c r="J21" i="170"/>
  <c r="K21" i="170"/>
  <c r="L21" i="170"/>
  <c r="M21" i="170"/>
  <c r="N21" i="170"/>
  <c r="O21" i="170"/>
  <c r="P21" i="170"/>
  <c r="Q21" i="170"/>
  <c r="R21" i="170"/>
  <c r="S21" i="170"/>
  <c r="T21" i="170"/>
  <c r="U21" i="170"/>
  <c r="V21" i="170"/>
  <c r="W21" i="170"/>
  <c r="X21" i="170"/>
  <c r="I22" i="170"/>
  <c r="J22" i="170"/>
  <c r="K22" i="170"/>
  <c r="L22" i="170"/>
  <c r="M22" i="170"/>
  <c r="N22" i="170"/>
  <c r="O22" i="170"/>
  <c r="P22" i="170"/>
  <c r="Q22" i="170"/>
  <c r="R22" i="170"/>
  <c r="S22" i="170"/>
  <c r="T22" i="170"/>
  <c r="U22" i="170"/>
  <c r="V22" i="170"/>
  <c r="W22" i="170"/>
  <c r="X22" i="170"/>
  <c r="I23" i="170"/>
  <c r="J23" i="170"/>
  <c r="K23" i="170"/>
  <c r="L23" i="170"/>
  <c r="M23" i="170"/>
  <c r="N23" i="170"/>
  <c r="O23" i="170"/>
  <c r="P23" i="170"/>
  <c r="Q23" i="170"/>
  <c r="R23" i="170"/>
  <c r="S23" i="170"/>
  <c r="T23" i="170"/>
  <c r="U23" i="170"/>
  <c r="V23" i="170"/>
  <c r="W23" i="170"/>
  <c r="X23" i="170"/>
  <c r="I24" i="170"/>
  <c r="J24" i="170"/>
  <c r="K24" i="170"/>
  <c r="L24" i="170"/>
  <c r="M24" i="170"/>
  <c r="N24" i="170"/>
  <c r="O24" i="170"/>
  <c r="P24" i="170"/>
  <c r="Q24" i="170"/>
  <c r="R24" i="170"/>
  <c r="S24" i="170"/>
  <c r="T24" i="170"/>
  <c r="U24" i="170"/>
  <c r="V24" i="170"/>
  <c r="W24" i="170"/>
  <c r="X24" i="170"/>
  <c r="I25" i="170"/>
  <c r="J25" i="170"/>
  <c r="K25" i="170"/>
  <c r="L25" i="170"/>
  <c r="M25" i="170"/>
  <c r="N25" i="170"/>
  <c r="O25" i="170"/>
  <c r="P25" i="170"/>
  <c r="Q25" i="170"/>
  <c r="R25" i="170"/>
  <c r="S25" i="170"/>
  <c r="T25" i="170"/>
  <c r="U25" i="170"/>
  <c r="V25" i="170"/>
  <c r="W25" i="170"/>
  <c r="X25" i="170"/>
  <c r="I26" i="170"/>
  <c r="J26" i="170"/>
  <c r="K26" i="170"/>
  <c r="L26" i="170"/>
  <c r="M26" i="170"/>
  <c r="N26" i="170"/>
  <c r="O26" i="170"/>
  <c r="P26" i="170"/>
  <c r="Q26" i="170"/>
  <c r="R26" i="170"/>
  <c r="S26" i="170"/>
  <c r="T26" i="170"/>
  <c r="U26" i="170"/>
  <c r="V26" i="170"/>
  <c r="W26" i="170"/>
  <c r="X26" i="170"/>
  <c r="I27" i="170"/>
  <c r="J27" i="170"/>
  <c r="K27" i="170"/>
  <c r="L27" i="170"/>
  <c r="M27" i="170"/>
  <c r="N27" i="170"/>
  <c r="O27" i="170"/>
  <c r="P27" i="170"/>
  <c r="Q27" i="170"/>
  <c r="R27" i="170"/>
  <c r="S27" i="170"/>
  <c r="T27" i="170"/>
  <c r="U27" i="170"/>
  <c r="V27" i="170"/>
  <c r="W27" i="170"/>
  <c r="X27" i="170"/>
  <c r="I28" i="170"/>
  <c r="J28" i="170"/>
  <c r="K28" i="170"/>
  <c r="L28" i="170"/>
  <c r="M28" i="170"/>
  <c r="N28" i="170"/>
  <c r="O28" i="170"/>
  <c r="P28" i="170"/>
  <c r="Q28" i="170"/>
  <c r="R28" i="170"/>
  <c r="S28" i="170"/>
  <c r="T28" i="170"/>
  <c r="U28" i="170"/>
  <c r="V28" i="170"/>
  <c r="W28" i="170"/>
  <c r="X28" i="170"/>
  <c r="I29" i="170"/>
  <c r="J29" i="170"/>
  <c r="K29" i="170"/>
  <c r="L29" i="170"/>
  <c r="M29" i="170"/>
  <c r="N29" i="170"/>
  <c r="O29" i="170"/>
  <c r="P29" i="170"/>
  <c r="Q29" i="170"/>
  <c r="R29" i="170"/>
  <c r="S29" i="170"/>
  <c r="T29" i="170"/>
  <c r="U29" i="170"/>
  <c r="V29" i="170"/>
  <c r="W29" i="170"/>
  <c r="X29" i="170"/>
  <c r="I30" i="170"/>
  <c r="J30" i="170"/>
  <c r="K30" i="170"/>
  <c r="L30" i="170"/>
  <c r="M30" i="170"/>
  <c r="N30" i="170"/>
  <c r="O30" i="170"/>
  <c r="P30" i="170"/>
  <c r="Q30" i="170"/>
  <c r="R30" i="170"/>
  <c r="S30" i="170"/>
  <c r="T30" i="170"/>
  <c r="U30" i="170"/>
  <c r="V30" i="170"/>
  <c r="W30" i="170"/>
  <c r="X30" i="170"/>
  <c r="I31" i="170"/>
  <c r="J31" i="170"/>
  <c r="K31" i="170"/>
  <c r="L31" i="170"/>
  <c r="M31" i="170"/>
  <c r="N31" i="170"/>
  <c r="O31" i="170"/>
  <c r="P31" i="170"/>
  <c r="Q31" i="170"/>
  <c r="R31" i="170"/>
  <c r="S31" i="170"/>
  <c r="T31" i="170"/>
  <c r="U31" i="170"/>
  <c r="V31" i="170"/>
  <c r="W31" i="170"/>
  <c r="X31" i="170"/>
  <c r="I32" i="170"/>
  <c r="J32" i="170"/>
  <c r="K32" i="170"/>
  <c r="L32" i="170"/>
  <c r="M32" i="170"/>
  <c r="N32" i="170"/>
  <c r="O32" i="170"/>
  <c r="P32" i="170"/>
  <c r="Q32" i="170"/>
  <c r="R32" i="170"/>
  <c r="S32" i="170"/>
  <c r="T32" i="170"/>
  <c r="U32" i="170"/>
  <c r="V32" i="170"/>
  <c r="W32" i="170"/>
  <c r="X32" i="170"/>
  <c r="I33" i="170"/>
  <c r="J33" i="170"/>
  <c r="K33" i="170"/>
  <c r="L33" i="170"/>
  <c r="M33" i="170"/>
  <c r="N33" i="170"/>
  <c r="O33" i="170"/>
  <c r="P33" i="170"/>
  <c r="Q33" i="170"/>
  <c r="R33" i="170"/>
  <c r="S33" i="170"/>
  <c r="T33" i="170"/>
  <c r="U33" i="170"/>
  <c r="V33" i="170"/>
  <c r="W33" i="170"/>
  <c r="X33" i="170"/>
  <c r="I34" i="170"/>
  <c r="J34" i="170"/>
  <c r="K34" i="170"/>
  <c r="L34" i="170"/>
  <c r="M34" i="170"/>
  <c r="N34" i="170"/>
  <c r="O34" i="170"/>
  <c r="P34" i="170"/>
  <c r="Q34" i="170"/>
  <c r="R34" i="170"/>
  <c r="S34" i="170"/>
  <c r="T34" i="170"/>
  <c r="U34" i="170"/>
  <c r="V34" i="170"/>
  <c r="W34" i="170"/>
  <c r="X34" i="170"/>
  <c r="I35" i="170"/>
  <c r="J35" i="170"/>
  <c r="K35" i="170"/>
  <c r="L35" i="170"/>
  <c r="M35" i="170"/>
  <c r="N35" i="170"/>
  <c r="O35" i="170"/>
  <c r="P35" i="170"/>
  <c r="Q35" i="170"/>
  <c r="R35" i="170"/>
  <c r="S35" i="170"/>
  <c r="T35" i="170"/>
  <c r="U35" i="170"/>
  <c r="V35" i="170"/>
  <c r="W35" i="170"/>
  <c r="X35" i="170"/>
  <c r="I36" i="170"/>
  <c r="J36" i="170"/>
  <c r="K36" i="170"/>
  <c r="L36" i="170"/>
  <c r="M36" i="170"/>
  <c r="N36" i="170"/>
  <c r="O36" i="170"/>
  <c r="P36" i="170"/>
  <c r="Q36" i="170"/>
  <c r="R36" i="170"/>
  <c r="S36" i="170"/>
  <c r="T36" i="170"/>
  <c r="U36" i="170"/>
  <c r="V36" i="170"/>
  <c r="W36" i="170"/>
  <c r="X36" i="170"/>
  <c r="I37" i="170"/>
  <c r="J37" i="170"/>
  <c r="K37" i="170"/>
  <c r="L37" i="170"/>
  <c r="M37" i="170"/>
  <c r="N37" i="170"/>
  <c r="O37" i="170"/>
  <c r="P37" i="170"/>
  <c r="Q37" i="170"/>
  <c r="R37" i="170"/>
  <c r="S37" i="170"/>
  <c r="T37" i="170"/>
  <c r="U37" i="170"/>
  <c r="V37" i="170"/>
  <c r="W37" i="170"/>
  <c r="X37" i="170"/>
  <c r="I38" i="170"/>
  <c r="J38" i="170"/>
  <c r="K38" i="170"/>
  <c r="L38" i="170"/>
  <c r="M38" i="170"/>
  <c r="N38" i="170"/>
  <c r="O38" i="170"/>
  <c r="P38" i="170"/>
  <c r="Q38" i="170"/>
  <c r="R38" i="170"/>
  <c r="S38" i="170"/>
  <c r="T38" i="170"/>
  <c r="U38" i="170"/>
  <c r="V38" i="170"/>
  <c r="W38" i="170"/>
  <c r="X38" i="170"/>
  <c r="I39" i="170"/>
  <c r="J39" i="170"/>
  <c r="K39" i="170"/>
  <c r="L39" i="170"/>
  <c r="M39" i="170"/>
  <c r="N39" i="170"/>
  <c r="O39" i="170"/>
  <c r="P39" i="170"/>
  <c r="Q39" i="170"/>
  <c r="R39" i="170"/>
  <c r="S39" i="170"/>
  <c r="T39" i="170"/>
  <c r="U39" i="170"/>
  <c r="V39" i="170"/>
  <c r="W39" i="170"/>
  <c r="X39" i="170"/>
  <c r="I40" i="170"/>
  <c r="J40" i="170"/>
  <c r="K40" i="170"/>
  <c r="L40" i="170"/>
  <c r="M40" i="170"/>
  <c r="N40" i="170"/>
  <c r="O40" i="170"/>
  <c r="P40" i="170"/>
  <c r="Q40" i="170"/>
  <c r="R40" i="170"/>
  <c r="S40" i="170"/>
  <c r="T40" i="170"/>
  <c r="U40" i="170"/>
  <c r="V40" i="170"/>
  <c r="W40" i="170"/>
  <c r="X40" i="170"/>
  <c r="I41" i="170"/>
  <c r="J41" i="170"/>
  <c r="K41" i="170"/>
  <c r="L41" i="170"/>
  <c r="M41" i="170"/>
  <c r="N41" i="170"/>
  <c r="O41" i="170"/>
  <c r="P41" i="170"/>
  <c r="Q41" i="170"/>
  <c r="R41" i="170"/>
  <c r="S41" i="170"/>
  <c r="T41" i="170"/>
  <c r="U41" i="170"/>
  <c r="V41" i="170"/>
  <c r="W41" i="170"/>
  <c r="X41" i="170"/>
  <c r="I42" i="170"/>
  <c r="J42" i="170"/>
  <c r="K42" i="170"/>
  <c r="L42" i="170"/>
  <c r="M42" i="170"/>
  <c r="N42" i="170"/>
  <c r="O42" i="170"/>
  <c r="P42" i="170"/>
  <c r="Q42" i="170"/>
  <c r="R42" i="170"/>
  <c r="S42" i="170"/>
  <c r="T42" i="170"/>
  <c r="U42" i="170"/>
  <c r="V42" i="170"/>
  <c r="W42" i="170"/>
  <c r="X42" i="170"/>
  <c r="I43" i="170"/>
  <c r="J43" i="170"/>
  <c r="K43" i="170"/>
  <c r="L43" i="170"/>
  <c r="M43" i="170"/>
  <c r="N43" i="170"/>
  <c r="O43" i="170"/>
  <c r="P43" i="170"/>
  <c r="Q43" i="170"/>
  <c r="R43" i="170"/>
  <c r="S43" i="170"/>
  <c r="T43" i="170"/>
  <c r="U43" i="170"/>
  <c r="V43" i="170"/>
  <c r="W43" i="170"/>
  <c r="X43" i="170"/>
  <c r="I44" i="170"/>
  <c r="J44" i="170"/>
  <c r="K44" i="170"/>
  <c r="L44" i="170"/>
  <c r="M44" i="170"/>
  <c r="N44" i="170"/>
  <c r="O44" i="170"/>
  <c r="P44" i="170"/>
  <c r="Q44" i="170"/>
  <c r="R44" i="170"/>
  <c r="S44" i="170"/>
  <c r="T44" i="170"/>
  <c r="U44" i="170"/>
  <c r="V44" i="170"/>
  <c r="W44" i="170"/>
  <c r="X44" i="170"/>
  <c r="I48" i="170"/>
  <c r="J48" i="170"/>
  <c r="K48" i="170"/>
  <c r="L48" i="170"/>
  <c r="M48" i="170"/>
  <c r="N48" i="170"/>
  <c r="O48" i="170"/>
  <c r="P48" i="170"/>
  <c r="Q48" i="170"/>
  <c r="R48" i="170"/>
  <c r="S48" i="170"/>
  <c r="T48" i="170"/>
  <c r="U48" i="170"/>
  <c r="V48" i="170"/>
  <c r="W48" i="170"/>
  <c r="X48" i="170"/>
  <c r="I49" i="170"/>
  <c r="J49" i="170"/>
  <c r="K49" i="170"/>
  <c r="L49" i="170"/>
  <c r="M49" i="170"/>
  <c r="N49" i="170"/>
  <c r="O49" i="170"/>
  <c r="P49" i="170"/>
  <c r="Q49" i="170"/>
  <c r="R49" i="170"/>
  <c r="S49" i="170"/>
  <c r="T49" i="170"/>
  <c r="U49" i="170"/>
  <c r="V49" i="170"/>
  <c r="W49" i="170"/>
  <c r="X49" i="170"/>
  <c r="I50" i="170"/>
  <c r="J50" i="170"/>
  <c r="K50" i="170"/>
  <c r="L50" i="170"/>
  <c r="M50" i="170"/>
  <c r="N50" i="170"/>
  <c r="O50" i="170"/>
  <c r="P50" i="170"/>
  <c r="Q50" i="170"/>
  <c r="R50" i="170"/>
  <c r="S50" i="170"/>
  <c r="T50" i="170"/>
  <c r="U50" i="170"/>
  <c r="V50" i="170"/>
  <c r="W50" i="170"/>
  <c r="X50" i="170"/>
  <c r="I51" i="170"/>
  <c r="J51" i="170"/>
  <c r="K51" i="170"/>
  <c r="L51" i="170"/>
  <c r="M51" i="170"/>
  <c r="N51" i="170"/>
  <c r="O51" i="170"/>
  <c r="P51" i="170"/>
  <c r="Q51" i="170"/>
  <c r="R51" i="170"/>
  <c r="S51" i="170"/>
  <c r="T51" i="170"/>
  <c r="U51" i="170"/>
  <c r="V51" i="170"/>
  <c r="W51" i="170"/>
  <c r="X51" i="170"/>
  <c r="I52" i="170"/>
  <c r="J52" i="170"/>
  <c r="K52" i="170"/>
  <c r="L52" i="170"/>
  <c r="M52" i="170"/>
  <c r="N52" i="170"/>
  <c r="O52" i="170"/>
  <c r="P52" i="170"/>
  <c r="Q52" i="170"/>
  <c r="R52" i="170"/>
  <c r="S52" i="170"/>
  <c r="T52" i="170"/>
  <c r="U52" i="170"/>
  <c r="V52" i="170"/>
  <c r="W52" i="170"/>
  <c r="X52" i="170"/>
  <c r="I53" i="170"/>
  <c r="J53" i="170"/>
  <c r="K53" i="170"/>
  <c r="L53" i="170"/>
  <c r="M53" i="170"/>
  <c r="N53" i="170"/>
  <c r="O53" i="170"/>
  <c r="P53" i="170"/>
  <c r="Q53" i="170"/>
  <c r="R53" i="170"/>
  <c r="S53" i="170"/>
  <c r="T53" i="170"/>
  <c r="U53" i="170"/>
  <c r="V53" i="170"/>
  <c r="W53" i="170"/>
  <c r="X53" i="170"/>
  <c r="I54" i="170"/>
  <c r="J54" i="170"/>
  <c r="K54" i="170"/>
  <c r="L54" i="170"/>
  <c r="M54" i="170"/>
  <c r="N54" i="170"/>
  <c r="O54" i="170"/>
  <c r="P54" i="170"/>
  <c r="Q54" i="170"/>
  <c r="R54" i="170"/>
  <c r="S54" i="170"/>
  <c r="T54" i="170"/>
  <c r="U54" i="170"/>
  <c r="V54" i="170"/>
  <c r="W54" i="170"/>
  <c r="X54" i="170"/>
  <c r="I55" i="170"/>
  <c r="J55" i="170"/>
  <c r="K55" i="170"/>
  <c r="L55" i="170"/>
  <c r="M55" i="170"/>
  <c r="N55" i="170"/>
  <c r="O55" i="170"/>
  <c r="P55" i="170"/>
  <c r="Q55" i="170"/>
  <c r="R55" i="170"/>
  <c r="S55" i="170"/>
  <c r="T55" i="170"/>
  <c r="U55" i="170"/>
  <c r="V55" i="170"/>
  <c r="W55" i="170"/>
  <c r="X55" i="170"/>
  <c r="I56" i="170"/>
  <c r="J56" i="170"/>
  <c r="K56" i="170"/>
  <c r="L56" i="170"/>
  <c r="M56" i="170"/>
  <c r="N56" i="170"/>
  <c r="O56" i="170"/>
  <c r="P56" i="170"/>
  <c r="Q56" i="170"/>
  <c r="R56" i="170"/>
  <c r="S56" i="170"/>
  <c r="T56" i="170"/>
  <c r="U56" i="170"/>
  <c r="V56" i="170"/>
  <c r="W56" i="170"/>
  <c r="X56" i="170"/>
  <c r="I57" i="170"/>
  <c r="J57" i="170"/>
  <c r="K57" i="170"/>
  <c r="L57" i="170"/>
  <c r="M57" i="170"/>
  <c r="N57" i="170"/>
  <c r="O57" i="170"/>
  <c r="P57" i="170"/>
  <c r="Q57" i="170"/>
  <c r="R57" i="170"/>
  <c r="S57" i="170"/>
  <c r="T57" i="170"/>
  <c r="U57" i="170"/>
  <c r="V57" i="170"/>
  <c r="W57" i="170"/>
  <c r="X57" i="170"/>
  <c r="I58" i="170"/>
  <c r="J58" i="170"/>
  <c r="K58" i="170"/>
  <c r="L58" i="170"/>
  <c r="M58" i="170"/>
  <c r="N58" i="170"/>
  <c r="O58" i="170"/>
  <c r="P58" i="170"/>
  <c r="Q58" i="170"/>
  <c r="R58" i="170"/>
  <c r="S58" i="170"/>
  <c r="T58" i="170"/>
  <c r="U58" i="170"/>
  <c r="V58" i="170"/>
  <c r="W58" i="170"/>
  <c r="X58" i="170"/>
  <c r="I59" i="170"/>
  <c r="J59" i="170"/>
  <c r="K59" i="170"/>
  <c r="L59" i="170"/>
  <c r="M59" i="170"/>
  <c r="N59" i="170"/>
  <c r="O59" i="170"/>
  <c r="P59" i="170"/>
  <c r="Q59" i="170"/>
  <c r="R59" i="170"/>
  <c r="S59" i="170"/>
  <c r="T59" i="170"/>
  <c r="U59" i="170"/>
  <c r="V59" i="170"/>
  <c r="W59" i="170"/>
  <c r="X59" i="170"/>
  <c r="I60" i="170"/>
  <c r="J60" i="170"/>
  <c r="K60" i="170"/>
  <c r="L60" i="170"/>
  <c r="M60" i="170"/>
  <c r="N60" i="170"/>
  <c r="O60" i="170"/>
  <c r="P60" i="170"/>
  <c r="Q60" i="170"/>
  <c r="R60" i="170"/>
  <c r="S60" i="170"/>
  <c r="T60" i="170"/>
  <c r="U60" i="170"/>
  <c r="V60" i="170"/>
  <c r="W60" i="170"/>
  <c r="X60" i="170"/>
  <c r="I61" i="170"/>
  <c r="J61" i="170"/>
  <c r="K61" i="170"/>
  <c r="L61" i="170"/>
  <c r="M61" i="170"/>
  <c r="N61" i="170"/>
  <c r="O61" i="170"/>
  <c r="P61" i="170"/>
  <c r="Q61" i="170"/>
  <c r="R61" i="170"/>
  <c r="S61" i="170"/>
  <c r="T61" i="170"/>
  <c r="U61" i="170"/>
  <c r="V61" i="170"/>
  <c r="W61" i="170"/>
  <c r="X61" i="170"/>
  <c r="I62" i="170"/>
  <c r="J62" i="170"/>
  <c r="K62" i="170"/>
  <c r="L62" i="170"/>
  <c r="M62" i="170"/>
  <c r="N62" i="170"/>
  <c r="O62" i="170"/>
  <c r="P62" i="170"/>
  <c r="Q62" i="170"/>
  <c r="R62" i="170"/>
  <c r="S62" i="170"/>
  <c r="T62" i="170"/>
  <c r="U62" i="170"/>
  <c r="V62" i="170"/>
  <c r="W62" i="170"/>
  <c r="X62" i="170"/>
  <c r="I63" i="170"/>
  <c r="J63" i="170"/>
  <c r="K63" i="170"/>
  <c r="L63" i="170"/>
  <c r="M63" i="170"/>
  <c r="N63" i="170"/>
  <c r="O63" i="170"/>
  <c r="P63" i="170"/>
  <c r="Q63" i="170"/>
  <c r="R63" i="170"/>
  <c r="S63" i="170"/>
  <c r="T63" i="170"/>
  <c r="U63" i="170"/>
  <c r="V63" i="170"/>
  <c r="W63" i="170"/>
  <c r="X63" i="170"/>
  <c r="I64" i="170"/>
  <c r="J64" i="170"/>
  <c r="K64" i="170"/>
  <c r="L64" i="170"/>
  <c r="M64" i="170"/>
  <c r="N64" i="170"/>
  <c r="O64" i="170"/>
  <c r="P64" i="170"/>
  <c r="Q64" i="170"/>
  <c r="R64" i="170"/>
  <c r="S64" i="170"/>
  <c r="T64" i="170"/>
  <c r="U64" i="170"/>
  <c r="V64" i="170"/>
  <c r="W64" i="170"/>
  <c r="X64" i="170"/>
  <c r="I65" i="170"/>
  <c r="J65" i="170"/>
  <c r="K65" i="170"/>
  <c r="L65" i="170"/>
  <c r="M65" i="170"/>
  <c r="N65" i="170"/>
  <c r="O65" i="170"/>
  <c r="P65" i="170"/>
  <c r="Q65" i="170"/>
  <c r="R65" i="170"/>
  <c r="S65" i="170"/>
  <c r="T65" i="170"/>
  <c r="U65" i="170"/>
  <c r="V65" i="170"/>
  <c r="W65" i="170"/>
  <c r="X65" i="170"/>
  <c r="I66" i="170"/>
  <c r="J66" i="170"/>
  <c r="K66" i="170"/>
  <c r="L66" i="170"/>
  <c r="M66" i="170"/>
  <c r="N66" i="170"/>
  <c r="O66" i="170"/>
  <c r="P66" i="170"/>
  <c r="Q66" i="170"/>
  <c r="R66" i="170"/>
  <c r="S66" i="170"/>
  <c r="T66" i="170"/>
  <c r="U66" i="170"/>
  <c r="V66" i="170"/>
  <c r="W66" i="170"/>
  <c r="X66" i="170"/>
  <c r="I67" i="170"/>
  <c r="J67" i="170"/>
  <c r="K67" i="170"/>
  <c r="L67" i="170"/>
  <c r="M67" i="170"/>
  <c r="N67" i="170"/>
  <c r="O67" i="170"/>
  <c r="P67" i="170"/>
  <c r="Q67" i="170"/>
  <c r="R67" i="170"/>
  <c r="S67" i="170"/>
  <c r="T67" i="170"/>
  <c r="U67" i="170"/>
  <c r="V67" i="170"/>
  <c r="W67" i="170"/>
  <c r="X67" i="170"/>
  <c r="I68" i="170"/>
  <c r="J68" i="170"/>
  <c r="K68" i="170"/>
  <c r="L68" i="170"/>
  <c r="M68" i="170"/>
  <c r="N68" i="170"/>
  <c r="O68" i="170"/>
  <c r="P68" i="170"/>
  <c r="Q68" i="170"/>
  <c r="R68" i="170"/>
  <c r="S68" i="170"/>
  <c r="T68" i="170"/>
  <c r="U68" i="170"/>
  <c r="V68" i="170"/>
  <c r="W68" i="170"/>
  <c r="X68" i="170"/>
  <c r="I69" i="170"/>
  <c r="J69" i="170"/>
  <c r="K69" i="170"/>
  <c r="L69" i="170"/>
  <c r="M69" i="170"/>
  <c r="N69" i="170"/>
  <c r="O69" i="170"/>
  <c r="P69" i="170"/>
  <c r="Q69" i="170"/>
  <c r="R69" i="170"/>
  <c r="S69" i="170"/>
  <c r="T69" i="170"/>
  <c r="U69" i="170"/>
  <c r="V69" i="170"/>
  <c r="W69" i="170"/>
  <c r="X69" i="170"/>
  <c r="I70" i="170"/>
  <c r="J70" i="170"/>
  <c r="K70" i="170"/>
  <c r="L70" i="170"/>
  <c r="M70" i="170"/>
  <c r="N70" i="170"/>
  <c r="O70" i="170"/>
  <c r="P70" i="170"/>
  <c r="Q70" i="170"/>
  <c r="R70" i="170"/>
  <c r="S70" i="170"/>
  <c r="T70" i="170"/>
  <c r="U70" i="170"/>
  <c r="V70" i="170"/>
  <c r="W70" i="170"/>
  <c r="X70" i="170"/>
  <c r="I71" i="170"/>
  <c r="J71" i="170"/>
  <c r="K71" i="170"/>
  <c r="L71" i="170"/>
  <c r="M71" i="170"/>
  <c r="N71" i="170"/>
  <c r="O71" i="170"/>
  <c r="P71" i="170"/>
  <c r="Q71" i="170"/>
  <c r="R71" i="170"/>
  <c r="S71" i="170"/>
  <c r="T71" i="170"/>
  <c r="U71" i="170"/>
  <c r="V71" i="170"/>
  <c r="W71" i="170"/>
  <c r="X71" i="170"/>
  <c r="I72" i="170"/>
  <c r="J72" i="170"/>
  <c r="K72" i="170"/>
  <c r="L72" i="170"/>
  <c r="M72" i="170"/>
  <c r="N72" i="170"/>
  <c r="O72" i="170"/>
  <c r="P72" i="170"/>
  <c r="Q72" i="170"/>
  <c r="R72" i="170"/>
  <c r="S72" i="170"/>
  <c r="T72" i="170"/>
  <c r="U72" i="170"/>
  <c r="V72" i="170"/>
  <c r="W72" i="170"/>
  <c r="X72" i="170"/>
  <c r="I74" i="170"/>
  <c r="J74" i="170"/>
  <c r="K74" i="170"/>
  <c r="L74" i="170"/>
  <c r="M74" i="170"/>
  <c r="N74" i="170"/>
  <c r="O74" i="170"/>
  <c r="P74" i="170"/>
  <c r="Q74" i="170"/>
  <c r="R74" i="170"/>
  <c r="S74" i="170"/>
  <c r="T74" i="170"/>
  <c r="U74" i="170"/>
  <c r="V74" i="170"/>
  <c r="W74" i="170"/>
  <c r="X74" i="170"/>
  <c r="I75" i="170"/>
  <c r="J75" i="170"/>
  <c r="K75" i="170"/>
  <c r="L75" i="170"/>
  <c r="M75" i="170"/>
  <c r="N75" i="170"/>
  <c r="O75" i="170"/>
  <c r="P75" i="170"/>
  <c r="Q75" i="170"/>
  <c r="R75" i="170"/>
  <c r="S75" i="170"/>
  <c r="T75" i="170"/>
  <c r="U75" i="170"/>
  <c r="V75" i="170"/>
  <c r="W75" i="170"/>
  <c r="X75" i="170"/>
  <c r="I76" i="170"/>
  <c r="J76" i="170"/>
  <c r="K76" i="170"/>
  <c r="L76" i="170"/>
  <c r="M76" i="170"/>
  <c r="N76" i="170"/>
  <c r="O76" i="170"/>
  <c r="P76" i="170"/>
  <c r="Q76" i="170"/>
  <c r="R76" i="170"/>
  <c r="S76" i="170"/>
  <c r="T76" i="170"/>
  <c r="U76" i="170"/>
  <c r="V76" i="170"/>
  <c r="W76" i="170"/>
  <c r="X76" i="170"/>
  <c r="I77" i="170"/>
  <c r="J77" i="170"/>
  <c r="K77" i="170"/>
  <c r="L77" i="170"/>
  <c r="M77" i="170"/>
  <c r="N77" i="170"/>
  <c r="O77" i="170"/>
  <c r="P77" i="170"/>
  <c r="Q77" i="170"/>
  <c r="R77" i="170"/>
  <c r="S77" i="170"/>
  <c r="T77" i="170"/>
  <c r="U77" i="170"/>
  <c r="V77" i="170"/>
  <c r="W77" i="170"/>
  <c r="X77" i="170"/>
  <c r="I78" i="170"/>
  <c r="J78" i="170"/>
  <c r="K78" i="170"/>
  <c r="L78" i="170"/>
  <c r="M78" i="170"/>
  <c r="N78" i="170"/>
  <c r="O78" i="170"/>
  <c r="P78" i="170"/>
  <c r="Q78" i="170"/>
  <c r="R78" i="170"/>
  <c r="S78" i="170"/>
  <c r="T78" i="170"/>
  <c r="U78" i="170"/>
  <c r="V78" i="170"/>
  <c r="W78" i="170"/>
  <c r="X78" i="170"/>
  <c r="I79" i="170"/>
  <c r="J79" i="170"/>
  <c r="K79" i="170"/>
  <c r="L79" i="170"/>
  <c r="M79" i="170"/>
  <c r="N79" i="170"/>
  <c r="O79" i="170"/>
  <c r="P79" i="170"/>
  <c r="Q79" i="170"/>
  <c r="R79" i="170"/>
  <c r="S79" i="170"/>
  <c r="T79" i="170"/>
  <c r="U79" i="170"/>
  <c r="V79" i="170"/>
  <c r="W79" i="170"/>
  <c r="X79" i="170"/>
  <c r="I80" i="170"/>
  <c r="J80" i="170"/>
  <c r="K80" i="170"/>
  <c r="L80" i="170"/>
  <c r="M80" i="170"/>
  <c r="N80" i="170"/>
  <c r="O80" i="170"/>
  <c r="P80" i="170"/>
  <c r="Q80" i="170"/>
  <c r="R80" i="170"/>
  <c r="S80" i="170"/>
  <c r="T80" i="170"/>
  <c r="U80" i="170"/>
  <c r="V80" i="170"/>
  <c r="W80" i="170"/>
  <c r="X80" i="170"/>
  <c r="I81" i="170"/>
  <c r="J81" i="170"/>
  <c r="K81" i="170"/>
  <c r="L81" i="170"/>
  <c r="M81" i="170"/>
  <c r="N81" i="170"/>
  <c r="O81" i="170"/>
  <c r="P81" i="170"/>
  <c r="Q81" i="170"/>
  <c r="R81" i="170"/>
  <c r="S81" i="170"/>
  <c r="T81" i="170"/>
  <c r="U81" i="170"/>
  <c r="V81" i="170"/>
  <c r="W81" i="170"/>
  <c r="X81" i="170"/>
  <c r="I82" i="170"/>
  <c r="J82" i="170"/>
  <c r="K82" i="170"/>
  <c r="L82" i="170"/>
  <c r="M82" i="170"/>
  <c r="N82" i="170"/>
  <c r="O82" i="170"/>
  <c r="P82" i="170"/>
  <c r="Q82" i="170"/>
  <c r="R82" i="170"/>
  <c r="S82" i="170"/>
  <c r="T82" i="170"/>
  <c r="U82" i="170"/>
  <c r="V82" i="170"/>
  <c r="W82" i="170"/>
  <c r="X82" i="170"/>
  <c r="I83" i="170"/>
  <c r="J83" i="170"/>
  <c r="K83" i="170"/>
  <c r="L83" i="170"/>
  <c r="M83" i="170"/>
  <c r="N83" i="170"/>
  <c r="O83" i="170"/>
  <c r="P83" i="170"/>
  <c r="Q83" i="170"/>
  <c r="R83" i="170"/>
  <c r="S83" i="170"/>
  <c r="T83" i="170"/>
  <c r="U83" i="170"/>
  <c r="V83" i="170"/>
  <c r="W83" i="170"/>
  <c r="X83" i="170"/>
  <c r="I84" i="170"/>
  <c r="J84" i="170"/>
  <c r="K84" i="170"/>
  <c r="L84" i="170"/>
  <c r="M84" i="170"/>
  <c r="N84" i="170"/>
  <c r="O84" i="170"/>
  <c r="P84" i="170"/>
  <c r="Q84" i="170"/>
  <c r="R84" i="170"/>
  <c r="S84" i="170"/>
  <c r="T84" i="170"/>
  <c r="U84" i="170"/>
  <c r="V84" i="170"/>
  <c r="W84" i="170"/>
  <c r="X84" i="170"/>
  <c r="I85" i="170"/>
  <c r="J85" i="170"/>
  <c r="K85" i="170"/>
  <c r="L85" i="170"/>
  <c r="M85" i="170"/>
  <c r="N85" i="170"/>
  <c r="O85" i="170"/>
  <c r="P85" i="170"/>
  <c r="Q85" i="170"/>
  <c r="R85" i="170"/>
  <c r="S85" i="170"/>
  <c r="T85" i="170"/>
  <c r="U85" i="170"/>
  <c r="V85" i="170"/>
  <c r="W85" i="170"/>
  <c r="X85" i="170"/>
  <c r="I86" i="170"/>
  <c r="J86" i="170"/>
  <c r="K86" i="170"/>
  <c r="L86" i="170"/>
  <c r="M86" i="170"/>
  <c r="N86" i="170"/>
  <c r="O86" i="170"/>
  <c r="P86" i="170"/>
  <c r="Q86" i="170"/>
  <c r="R86" i="170"/>
  <c r="S86" i="170"/>
  <c r="T86" i="170"/>
  <c r="U86" i="170"/>
  <c r="V86" i="170"/>
  <c r="W86" i="170"/>
  <c r="X86" i="170"/>
  <c r="I87" i="170"/>
  <c r="J87" i="170"/>
  <c r="K87" i="170"/>
  <c r="L87" i="170"/>
  <c r="M87" i="170"/>
  <c r="N87" i="170"/>
  <c r="O87" i="170"/>
  <c r="P87" i="170"/>
  <c r="Q87" i="170"/>
  <c r="R87" i="170"/>
  <c r="S87" i="170"/>
  <c r="T87" i="170"/>
  <c r="U87" i="170"/>
  <c r="V87" i="170"/>
  <c r="W87" i="170"/>
  <c r="X87" i="170"/>
  <c r="I88" i="170"/>
  <c r="J88" i="170"/>
  <c r="K88" i="170"/>
  <c r="L88" i="170"/>
  <c r="M88" i="170"/>
  <c r="N88" i="170"/>
  <c r="O88" i="170"/>
  <c r="P88" i="170"/>
  <c r="Q88" i="170"/>
  <c r="R88" i="170"/>
  <c r="S88" i="170"/>
  <c r="T88" i="170"/>
  <c r="U88" i="170"/>
  <c r="V88" i="170"/>
  <c r="W88" i="170"/>
  <c r="X88" i="170"/>
  <c r="I89" i="170"/>
  <c r="J89" i="170"/>
  <c r="K89" i="170"/>
  <c r="L89" i="170"/>
  <c r="M89" i="170"/>
  <c r="N89" i="170"/>
  <c r="O89" i="170"/>
  <c r="P89" i="170"/>
  <c r="Q89" i="170"/>
  <c r="R89" i="170"/>
  <c r="S89" i="170"/>
  <c r="T89" i="170"/>
  <c r="U89" i="170"/>
  <c r="V89" i="170"/>
  <c r="W89" i="170"/>
  <c r="X89" i="170"/>
  <c r="I90" i="170"/>
  <c r="J90" i="170"/>
  <c r="K90" i="170"/>
  <c r="L90" i="170"/>
  <c r="M90" i="170"/>
  <c r="N90" i="170"/>
  <c r="O90" i="170"/>
  <c r="P90" i="170"/>
  <c r="Q90" i="170"/>
  <c r="R90" i="170"/>
  <c r="S90" i="170"/>
  <c r="T90" i="170"/>
  <c r="U90" i="170"/>
  <c r="V90" i="170"/>
  <c r="W90" i="170"/>
  <c r="X90" i="170"/>
  <c r="I91" i="170"/>
  <c r="J91" i="170"/>
  <c r="K91" i="170"/>
  <c r="L91" i="170"/>
  <c r="M91" i="170"/>
  <c r="N91" i="170"/>
  <c r="O91" i="170"/>
  <c r="P91" i="170"/>
  <c r="Q91" i="170"/>
  <c r="R91" i="170"/>
  <c r="S91" i="170"/>
  <c r="T91" i="170"/>
  <c r="U91" i="170"/>
  <c r="V91" i="170"/>
  <c r="W91" i="170"/>
  <c r="X91" i="170"/>
  <c r="I92" i="170"/>
  <c r="J92" i="170"/>
  <c r="K92" i="170"/>
  <c r="L92" i="170"/>
  <c r="M92" i="170"/>
  <c r="N92" i="170"/>
  <c r="O92" i="170"/>
  <c r="P92" i="170"/>
  <c r="Q92" i="170"/>
  <c r="R92" i="170"/>
  <c r="S92" i="170"/>
  <c r="T92" i="170"/>
  <c r="U92" i="170"/>
  <c r="V92" i="170"/>
  <c r="W92" i="170"/>
  <c r="X92" i="170"/>
  <c r="I93" i="170"/>
  <c r="J93" i="170"/>
  <c r="K93" i="170"/>
  <c r="L93" i="170"/>
  <c r="M93" i="170"/>
  <c r="N93" i="170"/>
  <c r="O93" i="170"/>
  <c r="P93" i="170"/>
  <c r="Q93" i="170"/>
  <c r="R93" i="170"/>
  <c r="S93" i="170"/>
  <c r="T93" i="170"/>
  <c r="U93" i="170"/>
  <c r="V93" i="170"/>
  <c r="W93" i="170"/>
  <c r="X93" i="170"/>
  <c r="I94" i="170"/>
  <c r="J94" i="170"/>
  <c r="K94" i="170"/>
  <c r="L94" i="170"/>
  <c r="M94" i="170"/>
  <c r="N94" i="170"/>
  <c r="O94" i="170"/>
  <c r="P94" i="170"/>
  <c r="Q94" i="170"/>
  <c r="R94" i="170"/>
  <c r="S94" i="170"/>
  <c r="T94" i="170"/>
  <c r="U94" i="170"/>
  <c r="V94" i="170"/>
  <c r="W94" i="170"/>
  <c r="X94" i="170"/>
  <c r="I95" i="170"/>
  <c r="J95" i="170"/>
  <c r="K95" i="170"/>
  <c r="L95" i="170"/>
  <c r="M95" i="170"/>
  <c r="N95" i="170"/>
  <c r="O95" i="170"/>
  <c r="P95" i="170"/>
  <c r="Q95" i="170"/>
  <c r="R95" i="170"/>
  <c r="S95" i="170"/>
  <c r="T95" i="170"/>
  <c r="U95" i="170"/>
  <c r="V95" i="170"/>
  <c r="W95" i="170"/>
  <c r="X95" i="170"/>
  <c r="I96" i="170"/>
  <c r="J96" i="170"/>
  <c r="K96" i="170"/>
  <c r="L96" i="170"/>
  <c r="M96" i="170"/>
  <c r="N96" i="170"/>
  <c r="O96" i="170"/>
  <c r="P96" i="170"/>
  <c r="Q96" i="170"/>
  <c r="R96" i="170"/>
  <c r="S96" i="170"/>
  <c r="T96" i="170"/>
  <c r="U96" i="170"/>
  <c r="V96" i="170"/>
  <c r="W96" i="170"/>
  <c r="X96" i="170"/>
  <c r="I97" i="170"/>
  <c r="J97" i="170"/>
  <c r="K97" i="170"/>
  <c r="L97" i="170"/>
  <c r="M97" i="170"/>
  <c r="N97" i="170"/>
  <c r="O97" i="170"/>
  <c r="P97" i="170"/>
  <c r="Q97" i="170"/>
  <c r="R97" i="170"/>
  <c r="S97" i="170"/>
  <c r="T97" i="170"/>
  <c r="U97" i="170"/>
  <c r="V97" i="170"/>
  <c r="W97" i="170"/>
  <c r="X97" i="170"/>
  <c r="I98" i="170"/>
  <c r="J98" i="170"/>
  <c r="K98" i="170"/>
  <c r="L98" i="170"/>
  <c r="M98" i="170"/>
  <c r="N98" i="170"/>
  <c r="O98" i="170"/>
  <c r="P98" i="170"/>
  <c r="Q98" i="170"/>
  <c r="R98" i="170"/>
  <c r="S98" i="170"/>
  <c r="T98" i="170"/>
  <c r="U98" i="170"/>
  <c r="V98" i="170"/>
  <c r="W98" i="170"/>
  <c r="X98" i="170"/>
  <c r="I99" i="170"/>
  <c r="J99" i="170"/>
  <c r="K99" i="170"/>
  <c r="L99" i="170"/>
  <c r="M99" i="170"/>
  <c r="N99" i="170"/>
  <c r="O99" i="170"/>
  <c r="P99" i="170"/>
  <c r="Q99" i="170"/>
  <c r="R99" i="170"/>
  <c r="S99" i="170"/>
  <c r="T99" i="170"/>
  <c r="U99" i="170"/>
  <c r="V99" i="170"/>
  <c r="W99" i="170"/>
  <c r="X99" i="170"/>
  <c r="I100" i="170"/>
  <c r="J100" i="170"/>
  <c r="K100" i="170"/>
  <c r="L100" i="170"/>
  <c r="M100" i="170"/>
  <c r="N100" i="170"/>
  <c r="O100" i="170"/>
  <c r="P100" i="170"/>
  <c r="Q100" i="170"/>
  <c r="R100" i="170"/>
  <c r="S100" i="170"/>
  <c r="T100" i="170"/>
  <c r="U100" i="170"/>
  <c r="V100" i="170"/>
  <c r="W100" i="170"/>
  <c r="X100" i="170"/>
  <c r="I101" i="170"/>
  <c r="J101" i="170"/>
  <c r="K101" i="170"/>
  <c r="L101" i="170"/>
  <c r="M101" i="170"/>
  <c r="N101" i="170"/>
  <c r="O101" i="170"/>
  <c r="P101" i="170"/>
  <c r="Q101" i="170"/>
  <c r="R101" i="170"/>
  <c r="S101" i="170"/>
  <c r="T101" i="170"/>
  <c r="U101" i="170"/>
  <c r="V101" i="170"/>
  <c r="W101" i="170"/>
  <c r="X101" i="170"/>
  <c r="I102" i="170"/>
  <c r="J102" i="170"/>
  <c r="K102" i="170"/>
  <c r="L102" i="170"/>
  <c r="M102" i="170"/>
  <c r="N102" i="170"/>
  <c r="O102" i="170"/>
  <c r="P102" i="170"/>
  <c r="Q102" i="170"/>
  <c r="R102" i="170"/>
  <c r="S102" i="170"/>
  <c r="T102" i="170"/>
  <c r="U102" i="170"/>
  <c r="V102" i="170"/>
  <c r="W102" i="170"/>
  <c r="X102" i="170"/>
  <c r="I103" i="170"/>
  <c r="J103" i="170"/>
  <c r="K103" i="170"/>
  <c r="L103" i="170"/>
  <c r="M103" i="170"/>
  <c r="N103" i="170"/>
  <c r="O103" i="170"/>
  <c r="P103" i="170"/>
  <c r="Q103" i="170"/>
  <c r="R103" i="170"/>
  <c r="S103" i="170"/>
  <c r="T103" i="170"/>
  <c r="U103" i="170"/>
  <c r="V103" i="170"/>
  <c r="W103" i="170"/>
  <c r="X103" i="170"/>
  <c r="I104" i="170"/>
  <c r="J104" i="170"/>
  <c r="K104" i="170"/>
  <c r="L104" i="170"/>
  <c r="M104" i="170"/>
  <c r="N104" i="170"/>
  <c r="O104" i="170"/>
  <c r="P104" i="170"/>
  <c r="Q104" i="170"/>
  <c r="R104" i="170"/>
  <c r="S104" i="170"/>
  <c r="T104" i="170"/>
  <c r="U104" i="170"/>
  <c r="V104" i="170"/>
  <c r="W104" i="170"/>
  <c r="X104" i="170"/>
  <c r="I105" i="170"/>
  <c r="J105" i="170"/>
  <c r="K105" i="170"/>
  <c r="L105" i="170"/>
  <c r="M105" i="170"/>
  <c r="N105" i="170"/>
  <c r="O105" i="170"/>
  <c r="P105" i="170"/>
  <c r="Q105" i="170"/>
  <c r="R105" i="170"/>
  <c r="S105" i="170"/>
  <c r="T105" i="170"/>
  <c r="U105" i="170"/>
  <c r="V105" i="170"/>
  <c r="W105" i="170"/>
  <c r="X105" i="170"/>
  <c r="I106" i="170"/>
  <c r="J106" i="170"/>
  <c r="K106" i="170"/>
  <c r="L106" i="170"/>
  <c r="M106" i="170"/>
  <c r="N106" i="170"/>
  <c r="O106" i="170"/>
  <c r="P106" i="170"/>
  <c r="Q106" i="170"/>
  <c r="R106" i="170"/>
  <c r="S106" i="170"/>
  <c r="T106" i="170"/>
  <c r="U106" i="170"/>
  <c r="V106" i="170"/>
  <c r="W106" i="170"/>
  <c r="X106" i="170"/>
  <c r="I107" i="170"/>
  <c r="J107" i="170"/>
  <c r="K107" i="170"/>
  <c r="L107" i="170"/>
  <c r="M107" i="170"/>
  <c r="N107" i="170"/>
  <c r="O107" i="170"/>
  <c r="P107" i="170"/>
  <c r="Q107" i="170"/>
  <c r="R107" i="170"/>
  <c r="S107" i="170"/>
  <c r="T107" i="170"/>
  <c r="U107" i="170"/>
  <c r="V107" i="170"/>
  <c r="W107" i="170"/>
  <c r="X107" i="170"/>
  <c r="I108" i="170"/>
  <c r="J108" i="170"/>
  <c r="K108" i="170"/>
  <c r="L108" i="170"/>
  <c r="M108" i="170"/>
  <c r="N108" i="170"/>
  <c r="O108" i="170"/>
  <c r="P108" i="170"/>
  <c r="Q108" i="170"/>
  <c r="R108" i="170"/>
  <c r="S108" i="170"/>
  <c r="T108" i="170"/>
  <c r="U108" i="170"/>
  <c r="V108" i="170"/>
  <c r="W108" i="170"/>
  <c r="X108" i="170"/>
  <c r="I109" i="170"/>
  <c r="J109" i="170"/>
  <c r="K109" i="170"/>
  <c r="L109" i="170"/>
  <c r="M109" i="170"/>
  <c r="N109" i="170"/>
  <c r="O109" i="170"/>
  <c r="P109" i="170"/>
  <c r="Q109" i="170"/>
  <c r="R109" i="170"/>
  <c r="S109" i="170"/>
  <c r="T109" i="170"/>
  <c r="U109" i="170"/>
  <c r="V109" i="170"/>
  <c r="W109" i="170"/>
  <c r="X109" i="170"/>
  <c r="I110" i="170"/>
  <c r="J110" i="170"/>
  <c r="K110" i="170"/>
  <c r="L110" i="170"/>
  <c r="M110" i="170"/>
  <c r="N110" i="170"/>
  <c r="O110" i="170"/>
  <c r="P110" i="170"/>
  <c r="Q110" i="170"/>
  <c r="R110" i="170"/>
  <c r="S110" i="170"/>
  <c r="T110" i="170"/>
  <c r="U110" i="170"/>
  <c r="V110" i="170"/>
  <c r="W110" i="170"/>
  <c r="X110" i="170"/>
  <c r="I111" i="170"/>
  <c r="J111" i="170"/>
  <c r="K111" i="170"/>
  <c r="L111" i="170"/>
  <c r="M111" i="170"/>
  <c r="N111" i="170"/>
  <c r="O111" i="170"/>
  <c r="P111" i="170"/>
  <c r="Q111" i="170"/>
  <c r="R111" i="170"/>
  <c r="S111" i="170"/>
  <c r="T111" i="170"/>
  <c r="U111" i="170"/>
  <c r="V111" i="170"/>
  <c r="W111" i="170"/>
  <c r="X111" i="170"/>
  <c r="I112" i="170"/>
  <c r="J112" i="170"/>
  <c r="K112" i="170"/>
  <c r="L112" i="170"/>
  <c r="M112" i="170"/>
  <c r="N112" i="170"/>
  <c r="O112" i="170"/>
  <c r="P112" i="170"/>
  <c r="Q112" i="170"/>
  <c r="R112" i="170"/>
  <c r="S112" i="170"/>
  <c r="T112" i="170"/>
  <c r="U112" i="170"/>
  <c r="V112" i="170"/>
  <c r="W112" i="170"/>
  <c r="X112" i="170"/>
  <c r="I113" i="170"/>
  <c r="J113" i="170"/>
  <c r="K113" i="170"/>
  <c r="L113" i="170"/>
  <c r="M113" i="170"/>
  <c r="N113" i="170"/>
  <c r="O113" i="170"/>
  <c r="P113" i="170"/>
  <c r="Q113" i="170"/>
  <c r="R113" i="170"/>
  <c r="S113" i="170"/>
  <c r="T113" i="170"/>
  <c r="U113" i="170"/>
  <c r="V113" i="170"/>
  <c r="W113" i="170"/>
  <c r="X113" i="170"/>
  <c r="I114" i="170"/>
  <c r="J114" i="170"/>
  <c r="K114" i="170"/>
  <c r="L114" i="170"/>
  <c r="M114" i="170"/>
  <c r="N114" i="170"/>
  <c r="O114" i="170"/>
  <c r="P114" i="170"/>
  <c r="Q114" i="170"/>
  <c r="R114" i="170"/>
  <c r="S114" i="170"/>
  <c r="T114" i="170"/>
  <c r="U114" i="170"/>
  <c r="V114" i="170"/>
  <c r="W114" i="170"/>
  <c r="X114" i="170"/>
  <c r="I115" i="170"/>
  <c r="J115" i="170"/>
  <c r="K115" i="170"/>
  <c r="L115" i="170"/>
  <c r="M115" i="170"/>
  <c r="N115" i="170"/>
  <c r="O115" i="170"/>
  <c r="P115" i="170"/>
  <c r="Q115" i="170"/>
  <c r="R115" i="170"/>
  <c r="S115" i="170"/>
  <c r="T115" i="170"/>
  <c r="U115" i="170"/>
  <c r="V115" i="170"/>
  <c r="W115" i="170"/>
  <c r="X115" i="170"/>
  <c r="I116" i="170"/>
  <c r="J116" i="170"/>
  <c r="K116" i="170"/>
  <c r="L116" i="170"/>
  <c r="M116" i="170"/>
  <c r="N116" i="170"/>
  <c r="O116" i="170"/>
  <c r="P116" i="170"/>
  <c r="Q116" i="170"/>
  <c r="R116" i="170"/>
  <c r="S116" i="170"/>
  <c r="T116" i="170"/>
  <c r="U116" i="170"/>
  <c r="V116" i="170"/>
  <c r="W116" i="170"/>
  <c r="X116" i="170"/>
  <c r="I117" i="170"/>
  <c r="J117" i="170"/>
  <c r="K117" i="170"/>
  <c r="L117" i="170"/>
  <c r="M117" i="170"/>
  <c r="N117" i="170"/>
  <c r="O117" i="170"/>
  <c r="P117" i="170"/>
  <c r="Q117" i="170"/>
  <c r="R117" i="170"/>
  <c r="S117" i="170"/>
  <c r="T117" i="170"/>
  <c r="U117" i="170"/>
  <c r="V117" i="170"/>
  <c r="W117" i="170"/>
  <c r="X117" i="170"/>
  <c r="I118" i="170"/>
  <c r="J118" i="170"/>
  <c r="K118" i="170"/>
  <c r="L118" i="170"/>
  <c r="M118" i="170"/>
  <c r="N118" i="170"/>
  <c r="O118" i="170"/>
  <c r="P118" i="170"/>
  <c r="Q118" i="170"/>
  <c r="R118" i="170"/>
  <c r="S118" i="170"/>
  <c r="T118" i="170"/>
  <c r="U118" i="170"/>
  <c r="V118" i="170"/>
  <c r="W118" i="170"/>
  <c r="X118" i="170"/>
  <c r="I119" i="170"/>
  <c r="J119" i="170"/>
  <c r="K119" i="170"/>
  <c r="L119" i="170"/>
  <c r="M119" i="170"/>
  <c r="N119" i="170"/>
  <c r="O119" i="170"/>
  <c r="P119" i="170"/>
  <c r="Q119" i="170"/>
  <c r="R119" i="170"/>
  <c r="S119" i="170"/>
  <c r="T119" i="170"/>
  <c r="U119" i="170"/>
  <c r="V119" i="170"/>
  <c r="W119" i="170"/>
  <c r="X119" i="170"/>
  <c r="I120" i="170"/>
  <c r="J120" i="170"/>
  <c r="K120" i="170"/>
  <c r="L120" i="170"/>
  <c r="M120" i="170"/>
  <c r="N120" i="170"/>
  <c r="O120" i="170"/>
  <c r="P120" i="170"/>
  <c r="Q120" i="170"/>
  <c r="R120" i="170"/>
  <c r="S120" i="170"/>
  <c r="T120" i="170"/>
  <c r="U120" i="170"/>
  <c r="V120" i="170"/>
  <c r="W120" i="170"/>
  <c r="X120" i="170"/>
  <c r="I121" i="170"/>
  <c r="J121" i="170"/>
  <c r="K121" i="170"/>
  <c r="L121" i="170"/>
  <c r="M121" i="170"/>
  <c r="N121" i="170"/>
  <c r="O121" i="170"/>
  <c r="P121" i="170"/>
  <c r="Q121" i="170"/>
  <c r="R121" i="170"/>
  <c r="S121" i="170"/>
  <c r="T121" i="170"/>
  <c r="U121" i="170"/>
  <c r="V121" i="170"/>
  <c r="W121" i="170"/>
  <c r="X121" i="170"/>
  <c r="I122" i="170"/>
  <c r="J122" i="170"/>
  <c r="K122" i="170"/>
  <c r="L122" i="170"/>
  <c r="M122" i="170"/>
  <c r="N122" i="170"/>
  <c r="O122" i="170"/>
  <c r="P122" i="170"/>
  <c r="Q122" i="170"/>
  <c r="R122" i="170"/>
  <c r="S122" i="170"/>
  <c r="T122" i="170"/>
  <c r="U122" i="170"/>
  <c r="V122" i="170"/>
  <c r="W122" i="170"/>
  <c r="X122" i="170"/>
  <c r="I123" i="170"/>
  <c r="J123" i="170"/>
  <c r="K123" i="170"/>
  <c r="L123" i="170"/>
  <c r="M123" i="170"/>
  <c r="N123" i="170"/>
  <c r="O123" i="170"/>
  <c r="P123" i="170"/>
  <c r="Q123" i="170"/>
  <c r="R123" i="170"/>
  <c r="S123" i="170"/>
  <c r="T123" i="170"/>
  <c r="U123" i="170"/>
  <c r="V123" i="170"/>
  <c r="W123" i="170"/>
  <c r="X123" i="170"/>
  <c r="I124" i="170"/>
  <c r="J124" i="170"/>
  <c r="K124" i="170"/>
  <c r="L124" i="170"/>
  <c r="M124" i="170"/>
  <c r="N124" i="170"/>
  <c r="O124" i="170"/>
  <c r="P124" i="170"/>
  <c r="Q124" i="170"/>
  <c r="R124" i="170"/>
  <c r="S124" i="170"/>
  <c r="T124" i="170"/>
  <c r="U124" i="170"/>
  <c r="V124" i="170"/>
  <c r="W124" i="170"/>
  <c r="X124" i="170"/>
  <c r="I125" i="170"/>
  <c r="J125" i="170"/>
  <c r="K125" i="170"/>
  <c r="L125" i="170"/>
  <c r="M125" i="170"/>
  <c r="N125" i="170"/>
  <c r="O125" i="170"/>
  <c r="P125" i="170"/>
  <c r="Q125" i="170"/>
  <c r="R125" i="170"/>
  <c r="S125" i="170"/>
  <c r="T125" i="170"/>
  <c r="U125" i="170"/>
  <c r="V125" i="170"/>
  <c r="W125" i="170"/>
  <c r="X125" i="170"/>
  <c r="I126" i="170"/>
  <c r="J126" i="170"/>
  <c r="K126" i="170"/>
  <c r="L126" i="170"/>
  <c r="M126" i="170"/>
  <c r="N126" i="170"/>
  <c r="O126" i="170"/>
  <c r="P126" i="170"/>
  <c r="Q126" i="170"/>
  <c r="R126" i="170"/>
  <c r="S126" i="170"/>
  <c r="T126" i="170"/>
  <c r="U126" i="170"/>
  <c r="V126" i="170"/>
  <c r="W126" i="170"/>
  <c r="X126" i="170"/>
  <c r="I127" i="170"/>
  <c r="J127" i="170"/>
  <c r="K127" i="170"/>
  <c r="L127" i="170"/>
  <c r="M127" i="170"/>
  <c r="N127" i="170"/>
  <c r="O127" i="170"/>
  <c r="P127" i="170"/>
  <c r="Q127" i="170"/>
  <c r="R127" i="170"/>
  <c r="S127" i="170"/>
  <c r="T127" i="170"/>
  <c r="U127" i="170"/>
  <c r="V127" i="170"/>
  <c r="W127" i="170"/>
  <c r="X127" i="170"/>
  <c r="I128" i="170"/>
  <c r="J128" i="170"/>
  <c r="K128" i="170"/>
  <c r="L128" i="170"/>
  <c r="M128" i="170"/>
  <c r="N128" i="170"/>
  <c r="O128" i="170"/>
  <c r="P128" i="170"/>
  <c r="Q128" i="170"/>
  <c r="R128" i="170"/>
  <c r="S128" i="170"/>
  <c r="T128" i="170"/>
  <c r="U128" i="170"/>
  <c r="V128" i="170"/>
  <c r="W128" i="170"/>
  <c r="X128" i="170"/>
  <c r="I129" i="170"/>
  <c r="J129" i="170"/>
  <c r="K129" i="170"/>
  <c r="L129" i="170"/>
  <c r="M129" i="170"/>
  <c r="N129" i="170"/>
  <c r="O129" i="170"/>
  <c r="P129" i="170"/>
  <c r="Q129" i="170"/>
  <c r="R129" i="170"/>
  <c r="S129" i="170"/>
  <c r="T129" i="170"/>
  <c r="U129" i="170"/>
  <c r="V129" i="170"/>
  <c r="W129" i="170"/>
  <c r="X129" i="170"/>
  <c r="I130" i="170"/>
  <c r="J130" i="170"/>
  <c r="K130" i="170"/>
  <c r="L130" i="170"/>
  <c r="M130" i="170"/>
  <c r="N130" i="170"/>
  <c r="O130" i="170"/>
  <c r="P130" i="170"/>
  <c r="Q130" i="170"/>
  <c r="R130" i="170"/>
  <c r="S130" i="170"/>
  <c r="T130" i="170"/>
  <c r="U130" i="170"/>
  <c r="V130" i="170"/>
  <c r="W130" i="170"/>
  <c r="X130" i="170"/>
  <c r="I131" i="170"/>
  <c r="J131" i="170"/>
  <c r="K131" i="170"/>
  <c r="L131" i="170"/>
  <c r="M131" i="170"/>
  <c r="N131" i="170"/>
  <c r="O131" i="170"/>
  <c r="P131" i="170"/>
  <c r="Q131" i="170"/>
  <c r="R131" i="170"/>
  <c r="S131" i="170"/>
  <c r="T131" i="170"/>
  <c r="U131" i="170"/>
  <c r="V131" i="170"/>
  <c r="W131" i="170"/>
  <c r="X131" i="170"/>
  <c r="I132" i="170"/>
  <c r="J132" i="170"/>
  <c r="K132" i="170"/>
  <c r="L132" i="170"/>
  <c r="M132" i="170"/>
  <c r="N132" i="170"/>
  <c r="O132" i="170"/>
  <c r="P132" i="170"/>
  <c r="Q132" i="170"/>
  <c r="R132" i="170"/>
  <c r="S132" i="170"/>
  <c r="T132" i="170"/>
  <c r="U132" i="170"/>
  <c r="V132" i="170"/>
  <c r="W132" i="170"/>
  <c r="X132" i="170"/>
  <c r="I133" i="170"/>
  <c r="J133" i="170"/>
  <c r="K133" i="170"/>
  <c r="L133" i="170"/>
  <c r="M133" i="170"/>
  <c r="N133" i="170"/>
  <c r="O133" i="170"/>
  <c r="P133" i="170"/>
  <c r="Q133" i="170"/>
  <c r="R133" i="170"/>
  <c r="S133" i="170"/>
  <c r="T133" i="170"/>
  <c r="U133" i="170"/>
  <c r="V133" i="170"/>
  <c r="W133" i="170"/>
  <c r="X133" i="170"/>
  <c r="I134" i="170"/>
  <c r="J134" i="170"/>
  <c r="K134" i="170"/>
  <c r="L134" i="170"/>
  <c r="M134" i="170"/>
  <c r="N134" i="170"/>
  <c r="O134" i="170"/>
  <c r="P134" i="170"/>
  <c r="Q134" i="170"/>
  <c r="R134" i="170"/>
  <c r="S134" i="170"/>
  <c r="T134" i="170"/>
  <c r="U134" i="170"/>
  <c r="V134" i="170"/>
  <c r="W134" i="170"/>
  <c r="X134" i="170"/>
  <c r="I135" i="170"/>
  <c r="J135" i="170"/>
  <c r="K135" i="170"/>
  <c r="L135" i="170"/>
  <c r="M135" i="170"/>
  <c r="N135" i="170"/>
  <c r="O135" i="170"/>
  <c r="P135" i="170"/>
  <c r="Q135" i="170"/>
  <c r="R135" i="170"/>
  <c r="S135" i="170"/>
  <c r="T135" i="170"/>
  <c r="U135" i="170"/>
  <c r="V135" i="170"/>
  <c r="W135" i="170"/>
  <c r="X135" i="170"/>
  <c r="I136" i="170"/>
  <c r="J136" i="170"/>
  <c r="K136" i="170"/>
  <c r="L136" i="170"/>
  <c r="M136" i="170"/>
  <c r="N136" i="170"/>
  <c r="O136" i="170"/>
  <c r="P136" i="170"/>
  <c r="Q136" i="170"/>
  <c r="R136" i="170"/>
  <c r="S136" i="170"/>
  <c r="T136" i="170"/>
  <c r="U136" i="170"/>
  <c r="V136" i="170"/>
  <c r="W136" i="170"/>
  <c r="X136" i="170"/>
  <c r="I137" i="170"/>
  <c r="J137" i="170"/>
  <c r="K137" i="170"/>
  <c r="L137" i="170"/>
  <c r="M137" i="170"/>
  <c r="N137" i="170"/>
  <c r="O137" i="170"/>
  <c r="P137" i="170"/>
  <c r="Q137" i="170"/>
  <c r="R137" i="170"/>
  <c r="S137" i="170"/>
  <c r="T137" i="170"/>
  <c r="U137" i="170"/>
  <c r="V137" i="170"/>
  <c r="W137" i="170"/>
  <c r="X137" i="170"/>
  <c r="I138" i="170"/>
  <c r="J138" i="170"/>
  <c r="K138" i="170"/>
  <c r="L138" i="170"/>
  <c r="M138" i="170"/>
  <c r="N138" i="170"/>
  <c r="O138" i="170"/>
  <c r="P138" i="170"/>
  <c r="Q138" i="170"/>
  <c r="R138" i="170"/>
  <c r="S138" i="170"/>
  <c r="T138" i="170"/>
  <c r="U138" i="170"/>
  <c r="V138" i="170"/>
  <c r="W138" i="170"/>
  <c r="X138" i="170"/>
  <c r="I139" i="170"/>
  <c r="J139" i="170"/>
  <c r="K139" i="170"/>
  <c r="L139" i="170"/>
  <c r="M139" i="170"/>
  <c r="N139" i="170"/>
  <c r="O139" i="170"/>
  <c r="P139" i="170"/>
  <c r="Q139" i="170"/>
  <c r="R139" i="170"/>
  <c r="S139" i="170"/>
  <c r="T139" i="170"/>
  <c r="U139" i="170"/>
  <c r="V139" i="170"/>
  <c r="W139" i="170"/>
  <c r="X139" i="170"/>
  <c r="I140" i="170"/>
  <c r="J140" i="170"/>
  <c r="K140" i="170"/>
  <c r="L140" i="170"/>
  <c r="M140" i="170"/>
  <c r="N140" i="170"/>
  <c r="O140" i="170"/>
  <c r="P140" i="170"/>
  <c r="Q140" i="170"/>
  <c r="R140" i="170"/>
  <c r="S140" i="170"/>
  <c r="T140" i="170"/>
  <c r="U140" i="170"/>
  <c r="V140" i="170"/>
  <c r="W140" i="170"/>
  <c r="X140" i="170"/>
  <c r="I141" i="170"/>
  <c r="J141" i="170"/>
  <c r="K141" i="170"/>
  <c r="L141" i="170"/>
  <c r="M141" i="170"/>
  <c r="N141" i="170"/>
  <c r="O141" i="170"/>
  <c r="P141" i="170"/>
  <c r="Q141" i="170"/>
  <c r="R141" i="170"/>
  <c r="S141" i="170"/>
  <c r="T141" i="170"/>
  <c r="U141" i="170"/>
  <c r="V141" i="170"/>
  <c r="W141" i="170"/>
  <c r="X141" i="170"/>
  <c r="I142" i="170"/>
  <c r="J142" i="170"/>
  <c r="K142" i="170"/>
  <c r="L142" i="170"/>
  <c r="M142" i="170"/>
  <c r="N142" i="170"/>
  <c r="O142" i="170"/>
  <c r="P142" i="170"/>
  <c r="Q142" i="170"/>
  <c r="R142" i="170"/>
  <c r="S142" i="170"/>
  <c r="T142" i="170"/>
  <c r="U142" i="170"/>
  <c r="V142" i="170"/>
  <c r="W142" i="170"/>
  <c r="X142" i="170"/>
  <c r="I143" i="170"/>
  <c r="J143" i="170"/>
  <c r="K143" i="170"/>
  <c r="L143" i="170"/>
  <c r="M143" i="170"/>
  <c r="N143" i="170"/>
  <c r="O143" i="170"/>
  <c r="P143" i="170"/>
  <c r="Q143" i="170"/>
  <c r="R143" i="170"/>
  <c r="S143" i="170"/>
  <c r="T143" i="170"/>
  <c r="U143" i="170"/>
  <c r="V143" i="170"/>
  <c r="W143" i="170"/>
  <c r="X143" i="170"/>
  <c r="I144" i="170"/>
  <c r="J144" i="170"/>
  <c r="K144" i="170"/>
  <c r="L144" i="170"/>
  <c r="M144" i="170"/>
  <c r="N144" i="170"/>
  <c r="O144" i="170"/>
  <c r="P144" i="170"/>
  <c r="Q144" i="170"/>
  <c r="R144" i="170"/>
  <c r="S144" i="170"/>
  <c r="T144" i="170"/>
  <c r="U144" i="170"/>
  <c r="V144" i="170"/>
  <c r="W144" i="170"/>
  <c r="X144" i="170"/>
  <c r="I145" i="170"/>
  <c r="J145" i="170"/>
  <c r="K145" i="170"/>
  <c r="L145" i="170"/>
  <c r="M145" i="170"/>
  <c r="N145" i="170"/>
  <c r="O145" i="170"/>
  <c r="P145" i="170"/>
  <c r="Q145" i="170"/>
  <c r="R145" i="170"/>
  <c r="S145" i="170"/>
  <c r="T145" i="170"/>
  <c r="U145" i="170"/>
  <c r="V145" i="170"/>
  <c r="W145" i="170"/>
  <c r="X145" i="170"/>
  <c r="I146" i="170"/>
  <c r="J146" i="170"/>
  <c r="K146" i="170"/>
  <c r="L146" i="170"/>
  <c r="M146" i="170"/>
  <c r="N146" i="170"/>
  <c r="O146" i="170"/>
  <c r="P146" i="170"/>
  <c r="Q146" i="170"/>
  <c r="R146" i="170"/>
  <c r="S146" i="170"/>
  <c r="T146" i="170"/>
  <c r="U146" i="170"/>
  <c r="V146" i="170"/>
  <c r="W146" i="170"/>
  <c r="X146" i="170"/>
  <c r="I147" i="170"/>
  <c r="J147" i="170"/>
  <c r="K147" i="170"/>
  <c r="L147" i="170"/>
  <c r="M147" i="170"/>
  <c r="N147" i="170"/>
  <c r="O147" i="170"/>
  <c r="P147" i="170"/>
  <c r="Q147" i="170"/>
  <c r="R147" i="170"/>
  <c r="S147" i="170"/>
  <c r="T147" i="170"/>
  <c r="U147" i="170"/>
  <c r="V147" i="170"/>
  <c r="W147" i="170"/>
  <c r="X147" i="170"/>
  <c r="I148" i="170"/>
  <c r="J148" i="170"/>
  <c r="K148" i="170"/>
  <c r="L148" i="170"/>
  <c r="M148" i="170"/>
  <c r="N148" i="170"/>
  <c r="O148" i="170"/>
  <c r="P148" i="170"/>
  <c r="Q148" i="170"/>
  <c r="R148" i="170"/>
  <c r="S148" i="170"/>
  <c r="T148" i="170"/>
  <c r="U148" i="170"/>
  <c r="V148" i="170"/>
  <c r="W148" i="170"/>
  <c r="X148" i="170"/>
  <c r="I149" i="170"/>
  <c r="J149" i="170"/>
  <c r="K149" i="170"/>
  <c r="L149" i="170"/>
  <c r="M149" i="170"/>
  <c r="N149" i="170"/>
  <c r="O149" i="170"/>
  <c r="P149" i="170"/>
  <c r="Q149" i="170"/>
  <c r="R149" i="170"/>
  <c r="S149" i="170"/>
  <c r="T149" i="170"/>
  <c r="U149" i="170"/>
  <c r="V149" i="170"/>
  <c r="W149" i="170"/>
  <c r="X149" i="170"/>
  <c r="I150" i="170"/>
  <c r="J150" i="170"/>
  <c r="K150" i="170"/>
  <c r="L150" i="170"/>
  <c r="M150" i="170"/>
  <c r="N150" i="170"/>
  <c r="O150" i="170"/>
  <c r="P150" i="170"/>
  <c r="Q150" i="170"/>
  <c r="R150" i="170"/>
  <c r="S150" i="170"/>
  <c r="T150" i="170"/>
  <c r="U150" i="170"/>
  <c r="V150" i="170"/>
  <c r="W150" i="170"/>
  <c r="X150" i="170"/>
  <c r="I151" i="170"/>
  <c r="J151" i="170"/>
  <c r="K151" i="170"/>
  <c r="L151" i="170"/>
  <c r="M151" i="170"/>
  <c r="N151" i="170"/>
  <c r="O151" i="170"/>
  <c r="P151" i="170"/>
  <c r="Q151" i="170"/>
  <c r="R151" i="170"/>
  <c r="S151" i="170"/>
  <c r="T151" i="170"/>
  <c r="U151" i="170"/>
  <c r="V151" i="170"/>
  <c r="W151" i="170"/>
  <c r="X151" i="170"/>
  <c r="I152" i="170"/>
  <c r="J152" i="170"/>
  <c r="K152" i="170"/>
  <c r="L152" i="170"/>
  <c r="M152" i="170"/>
  <c r="N152" i="170"/>
  <c r="O152" i="170"/>
  <c r="P152" i="170"/>
  <c r="Q152" i="170"/>
  <c r="R152" i="170"/>
  <c r="S152" i="170"/>
  <c r="T152" i="170"/>
  <c r="U152" i="170"/>
  <c r="V152" i="170"/>
  <c r="W152" i="170"/>
  <c r="X152" i="170"/>
  <c r="I153" i="170"/>
  <c r="J153" i="170"/>
  <c r="K153" i="170"/>
  <c r="L153" i="170"/>
  <c r="M153" i="170"/>
  <c r="N153" i="170"/>
  <c r="O153" i="170"/>
  <c r="P153" i="170"/>
  <c r="Q153" i="170"/>
  <c r="R153" i="170"/>
  <c r="S153" i="170"/>
  <c r="T153" i="170"/>
  <c r="U153" i="170"/>
  <c r="V153" i="170"/>
  <c r="W153" i="170"/>
  <c r="X153" i="170"/>
  <c r="I154" i="170"/>
  <c r="J154" i="170"/>
  <c r="K154" i="170"/>
  <c r="L154" i="170"/>
  <c r="M154" i="170"/>
  <c r="N154" i="170"/>
  <c r="O154" i="170"/>
  <c r="P154" i="170"/>
  <c r="Q154" i="170"/>
  <c r="R154" i="170"/>
  <c r="S154" i="170"/>
  <c r="T154" i="170"/>
  <c r="U154" i="170"/>
  <c r="V154" i="170"/>
  <c r="W154" i="170"/>
  <c r="X154" i="170"/>
  <c r="I155" i="170"/>
  <c r="J155" i="170"/>
  <c r="K155" i="170"/>
  <c r="L155" i="170"/>
  <c r="M155" i="170"/>
  <c r="N155" i="170"/>
  <c r="O155" i="170"/>
  <c r="P155" i="170"/>
  <c r="Q155" i="170"/>
  <c r="R155" i="170"/>
  <c r="S155" i="170"/>
  <c r="T155" i="170"/>
  <c r="U155" i="170"/>
  <c r="V155" i="170"/>
  <c r="W155" i="170"/>
  <c r="X155" i="170"/>
  <c r="I156" i="170"/>
  <c r="J156" i="170"/>
  <c r="K156" i="170"/>
  <c r="L156" i="170"/>
  <c r="M156" i="170"/>
  <c r="N156" i="170"/>
  <c r="O156" i="170"/>
  <c r="P156" i="170"/>
  <c r="Q156" i="170"/>
  <c r="R156" i="170"/>
  <c r="S156" i="170"/>
  <c r="T156" i="170"/>
  <c r="U156" i="170"/>
  <c r="V156" i="170"/>
  <c r="W156" i="170"/>
  <c r="X156" i="170"/>
  <c r="I157" i="170"/>
  <c r="J157" i="170"/>
  <c r="K157" i="170"/>
  <c r="L157" i="170"/>
  <c r="M157" i="170"/>
  <c r="N157" i="170"/>
  <c r="O157" i="170"/>
  <c r="P157" i="170"/>
  <c r="Q157" i="170"/>
  <c r="R157" i="170"/>
  <c r="S157" i="170"/>
  <c r="T157" i="170"/>
  <c r="U157" i="170"/>
  <c r="V157" i="170"/>
  <c r="W157" i="170"/>
  <c r="X157" i="170"/>
  <c r="I158" i="170"/>
  <c r="J158" i="170"/>
  <c r="K158" i="170"/>
  <c r="L158" i="170"/>
  <c r="M158" i="170"/>
  <c r="N158" i="170"/>
  <c r="O158" i="170"/>
  <c r="P158" i="170"/>
  <c r="Q158" i="170"/>
  <c r="R158" i="170"/>
  <c r="S158" i="170"/>
  <c r="T158" i="170"/>
  <c r="U158" i="170"/>
  <c r="V158" i="170"/>
  <c r="W158" i="170"/>
  <c r="X158" i="170"/>
  <c r="I159" i="170"/>
  <c r="J159" i="170"/>
  <c r="K159" i="170"/>
  <c r="L159" i="170"/>
  <c r="M159" i="170"/>
  <c r="N159" i="170"/>
  <c r="O159" i="170"/>
  <c r="P159" i="170"/>
  <c r="Q159" i="170"/>
  <c r="R159" i="170"/>
  <c r="S159" i="170"/>
  <c r="T159" i="170"/>
  <c r="U159" i="170"/>
  <c r="V159" i="170"/>
  <c r="W159" i="170"/>
  <c r="X159" i="170"/>
  <c r="I160" i="170"/>
  <c r="J160" i="170"/>
  <c r="K160" i="170"/>
  <c r="L160" i="170"/>
  <c r="M160" i="170"/>
  <c r="N160" i="170"/>
  <c r="O160" i="170"/>
  <c r="P160" i="170"/>
  <c r="Q160" i="170"/>
  <c r="R160" i="170"/>
  <c r="S160" i="170"/>
  <c r="T160" i="170"/>
  <c r="U160" i="170"/>
  <c r="V160" i="170"/>
  <c r="W160" i="170"/>
  <c r="X160" i="170"/>
  <c r="I161" i="170"/>
  <c r="J161" i="170"/>
  <c r="K161" i="170"/>
  <c r="L161" i="170"/>
  <c r="M161" i="170"/>
  <c r="N161" i="170"/>
  <c r="O161" i="170"/>
  <c r="P161" i="170"/>
  <c r="Q161" i="170"/>
  <c r="R161" i="170"/>
  <c r="S161" i="170"/>
  <c r="T161" i="170"/>
  <c r="U161" i="170"/>
  <c r="V161" i="170"/>
  <c r="W161" i="170"/>
  <c r="X161" i="170"/>
  <c r="I162" i="170"/>
  <c r="J162" i="170"/>
  <c r="K162" i="170"/>
  <c r="L162" i="170"/>
  <c r="M162" i="170"/>
  <c r="N162" i="170"/>
  <c r="O162" i="170"/>
  <c r="P162" i="170"/>
  <c r="Q162" i="170"/>
  <c r="R162" i="170"/>
  <c r="S162" i="170"/>
  <c r="T162" i="170"/>
  <c r="U162" i="170"/>
  <c r="V162" i="170"/>
  <c r="W162" i="170"/>
  <c r="X162" i="170"/>
  <c r="I163" i="170"/>
  <c r="J163" i="170"/>
  <c r="K163" i="170"/>
  <c r="L163" i="170"/>
  <c r="M163" i="170"/>
  <c r="N163" i="170"/>
  <c r="O163" i="170"/>
  <c r="P163" i="170"/>
  <c r="Q163" i="170"/>
  <c r="R163" i="170"/>
  <c r="S163" i="170"/>
  <c r="T163" i="170"/>
  <c r="U163" i="170"/>
  <c r="V163" i="170"/>
  <c r="W163" i="170"/>
  <c r="X163" i="170"/>
  <c r="I164" i="170"/>
  <c r="J164" i="170"/>
  <c r="K164" i="170"/>
  <c r="L164" i="170"/>
  <c r="M164" i="170"/>
  <c r="N164" i="170"/>
  <c r="O164" i="170"/>
  <c r="P164" i="170"/>
  <c r="Q164" i="170"/>
  <c r="R164" i="170"/>
  <c r="S164" i="170"/>
  <c r="T164" i="170"/>
  <c r="U164" i="170"/>
  <c r="V164" i="170"/>
  <c r="W164" i="170"/>
  <c r="X164" i="170"/>
  <c r="I165" i="170"/>
  <c r="J165" i="170"/>
  <c r="K165" i="170"/>
  <c r="L165" i="170"/>
  <c r="M165" i="170"/>
  <c r="N165" i="170"/>
  <c r="O165" i="170"/>
  <c r="P165" i="170"/>
  <c r="Q165" i="170"/>
  <c r="R165" i="170"/>
  <c r="S165" i="170"/>
  <c r="T165" i="170"/>
  <c r="U165" i="170"/>
  <c r="V165" i="170"/>
  <c r="W165" i="170"/>
  <c r="X165" i="170"/>
  <c r="I166" i="170"/>
  <c r="J166" i="170"/>
  <c r="K166" i="170"/>
  <c r="L166" i="170"/>
  <c r="M166" i="170"/>
  <c r="N166" i="170"/>
  <c r="O166" i="170"/>
  <c r="P166" i="170"/>
  <c r="Q166" i="170"/>
  <c r="R166" i="170"/>
  <c r="S166" i="170"/>
  <c r="T166" i="170"/>
  <c r="U166" i="170"/>
  <c r="V166" i="170"/>
  <c r="W166" i="170"/>
  <c r="X166" i="170"/>
  <c r="I167" i="170"/>
  <c r="J167" i="170"/>
  <c r="K167" i="170"/>
  <c r="L167" i="170"/>
  <c r="M167" i="170"/>
  <c r="N167" i="170"/>
  <c r="O167" i="170"/>
  <c r="P167" i="170"/>
  <c r="Q167" i="170"/>
  <c r="R167" i="170"/>
  <c r="S167" i="170"/>
  <c r="T167" i="170"/>
  <c r="U167" i="170"/>
  <c r="V167" i="170"/>
  <c r="W167" i="170"/>
  <c r="X167" i="170"/>
  <c r="I168" i="170"/>
  <c r="J168" i="170"/>
  <c r="K168" i="170"/>
  <c r="L168" i="170"/>
  <c r="M168" i="170"/>
  <c r="N168" i="170"/>
  <c r="O168" i="170"/>
  <c r="P168" i="170"/>
  <c r="Q168" i="170"/>
  <c r="R168" i="170"/>
  <c r="S168" i="170"/>
  <c r="T168" i="170"/>
  <c r="U168" i="170"/>
  <c r="V168" i="170"/>
  <c r="W168" i="170"/>
  <c r="X168" i="170"/>
  <c r="I169" i="170"/>
  <c r="J169" i="170"/>
  <c r="K169" i="170"/>
  <c r="L169" i="170"/>
  <c r="M169" i="170"/>
  <c r="N169" i="170"/>
  <c r="O169" i="170"/>
  <c r="P169" i="170"/>
  <c r="Q169" i="170"/>
  <c r="R169" i="170"/>
  <c r="S169" i="170"/>
  <c r="T169" i="170"/>
  <c r="U169" i="170"/>
  <c r="V169" i="170"/>
  <c r="W169" i="170"/>
  <c r="X169" i="170"/>
  <c r="I170" i="170"/>
  <c r="J170" i="170"/>
  <c r="K170" i="170"/>
  <c r="L170" i="170"/>
  <c r="M170" i="170"/>
  <c r="N170" i="170"/>
  <c r="O170" i="170"/>
  <c r="P170" i="170"/>
  <c r="Q170" i="170"/>
  <c r="R170" i="170"/>
  <c r="S170" i="170"/>
  <c r="T170" i="170"/>
  <c r="U170" i="170"/>
  <c r="V170" i="170"/>
  <c r="W170" i="170"/>
  <c r="X170" i="170"/>
  <c r="I171" i="170"/>
  <c r="J171" i="170"/>
  <c r="K171" i="170"/>
  <c r="L171" i="170"/>
  <c r="M171" i="170"/>
  <c r="N171" i="170"/>
  <c r="O171" i="170"/>
  <c r="P171" i="170"/>
  <c r="Q171" i="170"/>
  <c r="R171" i="170"/>
  <c r="S171" i="170"/>
  <c r="T171" i="170"/>
  <c r="U171" i="170"/>
  <c r="V171" i="170"/>
  <c r="W171" i="170"/>
  <c r="X171" i="170"/>
  <c r="I172" i="170"/>
  <c r="J172" i="170"/>
  <c r="K172" i="170"/>
  <c r="L172" i="170"/>
  <c r="M172" i="170"/>
  <c r="N172" i="170"/>
  <c r="O172" i="170"/>
  <c r="P172" i="170"/>
  <c r="Q172" i="170"/>
  <c r="R172" i="170"/>
  <c r="S172" i="170"/>
  <c r="T172" i="170"/>
  <c r="U172" i="170"/>
  <c r="V172" i="170"/>
  <c r="W172" i="170"/>
  <c r="X172" i="170"/>
  <c r="I173" i="170"/>
  <c r="J173" i="170"/>
  <c r="K173" i="170"/>
  <c r="L173" i="170"/>
  <c r="M173" i="170"/>
  <c r="N173" i="170"/>
  <c r="O173" i="170"/>
  <c r="P173" i="170"/>
  <c r="Q173" i="170"/>
  <c r="R173" i="170"/>
  <c r="S173" i="170"/>
  <c r="T173" i="170"/>
  <c r="U173" i="170"/>
  <c r="V173" i="170"/>
  <c r="W173" i="170"/>
  <c r="X173" i="170"/>
  <c r="I174" i="170"/>
  <c r="J174" i="170"/>
  <c r="K174" i="170"/>
  <c r="L174" i="170"/>
  <c r="M174" i="170"/>
  <c r="N174" i="170"/>
  <c r="O174" i="170"/>
  <c r="P174" i="170"/>
  <c r="Q174" i="170"/>
  <c r="R174" i="170"/>
  <c r="S174" i="170"/>
  <c r="T174" i="170"/>
  <c r="U174" i="170"/>
  <c r="V174" i="170"/>
  <c r="W174" i="170"/>
  <c r="X174" i="170"/>
  <c r="I175" i="170"/>
  <c r="J175" i="170"/>
  <c r="K175" i="170"/>
  <c r="L175" i="170"/>
  <c r="M175" i="170"/>
  <c r="N175" i="170"/>
  <c r="O175" i="170"/>
  <c r="P175" i="170"/>
  <c r="Q175" i="170"/>
  <c r="R175" i="170"/>
  <c r="S175" i="170"/>
  <c r="T175" i="170"/>
  <c r="U175" i="170"/>
  <c r="V175" i="170"/>
  <c r="W175" i="170"/>
  <c r="X175" i="170"/>
  <c r="I176" i="170"/>
  <c r="J176" i="170"/>
  <c r="K176" i="170"/>
  <c r="L176" i="170"/>
  <c r="M176" i="170"/>
  <c r="N176" i="170"/>
  <c r="O176" i="170"/>
  <c r="P176" i="170"/>
  <c r="Q176" i="170"/>
  <c r="R176" i="170"/>
  <c r="S176" i="170"/>
  <c r="T176" i="170"/>
  <c r="U176" i="170"/>
  <c r="V176" i="170"/>
  <c r="W176" i="170"/>
  <c r="X176" i="170"/>
  <c r="I177" i="170"/>
  <c r="J177" i="170"/>
  <c r="K177" i="170"/>
  <c r="L177" i="170"/>
  <c r="M177" i="170"/>
  <c r="N177" i="170"/>
  <c r="O177" i="170"/>
  <c r="P177" i="170"/>
  <c r="Q177" i="170"/>
  <c r="R177" i="170"/>
  <c r="S177" i="170"/>
  <c r="T177" i="170"/>
  <c r="U177" i="170"/>
  <c r="V177" i="170"/>
  <c r="W177" i="170"/>
  <c r="X177" i="170"/>
  <c r="I178" i="170"/>
  <c r="J178" i="170"/>
  <c r="K178" i="170"/>
  <c r="L178" i="170"/>
  <c r="M178" i="170"/>
  <c r="N178" i="170"/>
  <c r="O178" i="170"/>
  <c r="P178" i="170"/>
  <c r="Q178" i="170"/>
  <c r="R178" i="170"/>
  <c r="S178" i="170"/>
  <c r="T178" i="170"/>
  <c r="U178" i="170"/>
  <c r="V178" i="170"/>
  <c r="W178" i="170"/>
  <c r="X178" i="170"/>
  <c r="I179" i="170"/>
  <c r="J179" i="170"/>
  <c r="K179" i="170"/>
  <c r="L179" i="170"/>
  <c r="M179" i="170"/>
  <c r="N179" i="170"/>
  <c r="O179" i="170"/>
  <c r="P179" i="170"/>
  <c r="Q179" i="170"/>
  <c r="R179" i="170"/>
  <c r="S179" i="170"/>
  <c r="T179" i="170"/>
  <c r="U179" i="170"/>
  <c r="V179" i="170"/>
  <c r="W179" i="170"/>
  <c r="X179" i="170"/>
  <c r="I180" i="170"/>
  <c r="J180" i="170"/>
  <c r="K180" i="170"/>
  <c r="L180" i="170"/>
  <c r="M180" i="170"/>
  <c r="N180" i="170"/>
  <c r="O180" i="170"/>
  <c r="P180" i="170"/>
  <c r="Q180" i="170"/>
  <c r="R180" i="170"/>
  <c r="S180" i="170"/>
  <c r="T180" i="170"/>
  <c r="U180" i="170"/>
  <c r="V180" i="170"/>
  <c r="W180" i="170"/>
  <c r="X180" i="170"/>
  <c r="I181" i="170"/>
  <c r="J181" i="170"/>
  <c r="K181" i="170"/>
  <c r="L181" i="170"/>
  <c r="M181" i="170"/>
  <c r="N181" i="170"/>
  <c r="O181" i="170"/>
  <c r="P181" i="170"/>
  <c r="Q181" i="170"/>
  <c r="R181" i="170"/>
  <c r="S181" i="170"/>
  <c r="T181" i="170"/>
  <c r="U181" i="170"/>
  <c r="V181" i="170"/>
  <c r="W181" i="170"/>
  <c r="X181" i="170"/>
  <c r="I182" i="170"/>
  <c r="J182" i="170"/>
  <c r="K182" i="170"/>
  <c r="L182" i="170"/>
  <c r="M182" i="170"/>
  <c r="N182" i="170"/>
  <c r="O182" i="170"/>
  <c r="P182" i="170"/>
  <c r="Q182" i="170"/>
  <c r="R182" i="170"/>
  <c r="S182" i="170"/>
  <c r="T182" i="170"/>
  <c r="U182" i="170"/>
  <c r="V182" i="170"/>
  <c r="W182" i="170"/>
  <c r="X182" i="170"/>
  <c r="I183" i="170"/>
  <c r="J183" i="170"/>
  <c r="K183" i="170"/>
  <c r="L183" i="170"/>
  <c r="M183" i="170"/>
  <c r="N183" i="170"/>
  <c r="O183" i="170"/>
  <c r="P183" i="170"/>
  <c r="Q183" i="170"/>
  <c r="R183" i="170"/>
  <c r="S183" i="170"/>
  <c r="T183" i="170"/>
  <c r="U183" i="170"/>
  <c r="V183" i="170"/>
  <c r="W183" i="170"/>
  <c r="X183" i="170"/>
  <c r="I184" i="170"/>
  <c r="J184" i="170"/>
  <c r="K184" i="170"/>
  <c r="L184" i="170"/>
  <c r="M184" i="170"/>
  <c r="N184" i="170"/>
  <c r="O184" i="170"/>
  <c r="P184" i="170"/>
  <c r="Q184" i="170"/>
  <c r="R184" i="170"/>
  <c r="S184" i="170"/>
  <c r="T184" i="170"/>
  <c r="U184" i="170"/>
  <c r="V184" i="170"/>
  <c r="W184" i="170"/>
  <c r="X184" i="170"/>
  <c r="I185" i="170"/>
  <c r="J185" i="170"/>
  <c r="K185" i="170"/>
  <c r="L185" i="170"/>
  <c r="M185" i="170"/>
  <c r="N185" i="170"/>
  <c r="O185" i="170"/>
  <c r="P185" i="170"/>
  <c r="Q185" i="170"/>
  <c r="R185" i="170"/>
  <c r="S185" i="170"/>
  <c r="T185" i="170"/>
  <c r="U185" i="170"/>
  <c r="V185" i="170"/>
  <c r="W185" i="170"/>
  <c r="X185" i="170"/>
  <c r="I186" i="170"/>
  <c r="J186" i="170"/>
  <c r="K186" i="170"/>
  <c r="L186" i="170"/>
  <c r="M186" i="170"/>
  <c r="N186" i="170"/>
  <c r="O186" i="170"/>
  <c r="P186" i="170"/>
  <c r="Q186" i="170"/>
  <c r="R186" i="170"/>
  <c r="S186" i="170"/>
  <c r="T186" i="170"/>
  <c r="U186" i="170"/>
  <c r="V186" i="170"/>
  <c r="W186" i="170"/>
  <c r="X186" i="170"/>
  <c r="I187" i="170"/>
  <c r="J187" i="170"/>
  <c r="K187" i="170"/>
  <c r="L187" i="170"/>
  <c r="M187" i="170"/>
  <c r="N187" i="170"/>
  <c r="O187" i="170"/>
  <c r="P187" i="170"/>
  <c r="Q187" i="170"/>
  <c r="R187" i="170"/>
  <c r="S187" i="170"/>
  <c r="T187" i="170"/>
  <c r="U187" i="170"/>
  <c r="V187" i="170"/>
  <c r="W187" i="170"/>
  <c r="X187" i="170"/>
  <c r="I188" i="170"/>
  <c r="J188" i="170"/>
  <c r="K188" i="170"/>
  <c r="L188" i="170"/>
  <c r="M188" i="170"/>
  <c r="N188" i="170"/>
  <c r="O188" i="170"/>
  <c r="P188" i="170"/>
  <c r="Q188" i="170"/>
  <c r="R188" i="170"/>
  <c r="S188" i="170"/>
  <c r="T188" i="170"/>
  <c r="U188" i="170"/>
  <c r="V188" i="170"/>
  <c r="W188" i="170"/>
  <c r="X188" i="170"/>
  <c r="I189" i="170"/>
  <c r="J189" i="170"/>
  <c r="K189" i="170"/>
  <c r="L189" i="170"/>
  <c r="M189" i="170"/>
  <c r="N189" i="170"/>
  <c r="O189" i="170"/>
  <c r="P189" i="170"/>
  <c r="Q189" i="170"/>
  <c r="R189" i="170"/>
  <c r="S189" i="170"/>
  <c r="T189" i="170"/>
  <c r="U189" i="170"/>
  <c r="V189" i="170"/>
  <c r="W189" i="170"/>
  <c r="X189" i="170"/>
  <c r="I190" i="170"/>
  <c r="J190" i="170"/>
  <c r="K190" i="170"/>
  <c r="L190" i="170"/>
  <c r="M190" i="170"/>
  <c r="N190" i="170"/>
  <c r="O190" i="170"/>
  <c r="P190" i="170"/>
  <c r="Q190" i="170"/>
  <c r="R190" i="170"/>
  <c r="S190" i="170"/>
  <c r="T190" i="170"/>
  <c r="U190" i="170"/>
  <c r="V190" i="170"/>
  <c r="W190" i="170"/>
  <c r="X190" i="170"/>
  <c r="I191" i="170"/>
  <c r="J191" i="170"/>
  <c r="K191" i="170"/>
  <c r="L191" i="170"/>
  <c r="M191" i="170"/>
  <c r="N191" i="170"/>
  <c r="O191" i="170"/>
  <c r="P191" i="170"/>
  <c r="Q191" i="170"/>
  <c r="R191" i="170"/>
  <c r="S191" i="170"/>
  <c r="T191" i="170"/>
  <c r="U191" i="170"/>
  <c r="V191" i="170"/>
  <c r="W191" i="170"/>
  <c r="X191" i="170"/>
  <c r="I192" i="170"/>
  <c r="J192" i="170"/>
  <c r="K192" i="170"/>
  <c r="L192" i="170"/>
  <c r="M192" i="170"/>
  <c r="N192" i="170"/>
  <c r="O192" i="170"/>
  <c r="P192" i="170"/>
  <c r="Q192" i="170"/>
  <c r="R192" i="170"/>
  <c r="S192" i="170"/>
  <c r="T192" i="170"/>
  <c r="U192" i="170"/>
  <c r="V192" i="170"/>
  <c r="W192" i="170"/>
  <c r="X192" i="170"/>
  <c r="I193" i="170"/>
  <c r="J193" i="170"/>
  <c r="K193" i="170"/>
  <c r="L193" i="170"/>
  <c r="M193" i="170"/>
  <c r="N193" i="170"/>
  <c r="O193" i="170"/>
  <c r="P193" i="170"/>
  <c r="Q193" i="170"/>
  <c r="R193" i="170"/>
  <c r="S193" i="170"/>
  <c r="T193" i="170"/>
  <c r="U193" i="170"/>
  <c r="V193" i="170"/>
  <c r="W193" i="170"/>
  <c r="X193" i="170"/>
  <c r="I194" i="170"/>
  <c r="J194" i="170"/>
  <c r="K194" i="170"/>
  <c r="L194" i="170"/>
  <c r="M194" i="170"/>
  <c r="N194" i="170"/>
  <c r="O194" i="170"/>
  <c r="P194" i="170"/>
  <c r="Q194" i="170"/>
  <c r="R194" i="170"/>
  <c r="S194" i="170"/>
  <c r="T194" i="170"/>
  <c r="U194" i="170"/>
  <c r="V194" i="170"/>
  <c r="W194" i="170"/>
  <c r="X194" i="170"/>
  <c r="I195" i="170"/>
  <c r="J195" i="170"/>
  <c r="K195" i="170"/>
  <c r="L195" i="170"/>
  <c r="M195" i="170"/>
  <c r="N195" i="170"/>
  <c r="O195" i="170"/>
  <c r="P195" i="170"/>
  <c r="Q195" i="170"/>
  <c r="R195" i="170"/>
  <c r="S195" i="170"/>
  <c r="T195" i="170"/>
  <c r="U195" i="170"/>
  <c r="V195" i="170"/>
  <c r="W195" i="170"/>
  <c r="X195" i="170"/>
  <c r="I196" i="170"/>
  <c r="J196" i="170"/>
  <c r="K196" i="170"/>
  <c r="L196" i="170"/>
  <c r="M196" i="170"/>
  <c r="N196" i="170"/>
  <c r="O196" i="170"/>
  <c r="P196" i="170"/>
  <c r="Q196" i="170"/>
  <c r="R196" i="170"/>
  <c r="S196" i="170"/>
  <c r="T196" i="170"/>
  <c r="U196" i="170"/>
  <c r="V196" i="170"/>
  <c r="W196" i="170"/>
  <c r="X196" i="170"/>
  <c r="I197" i="170"/>
  <c r="J197" i="170"/>
  <c r="K197" i="170"/>
  <c r="L197" i="170"/>
  <c r="M197" i="170"/>
  <c r="N197" i="170"/>
  <c r="O197" i="170"/>
  <c r="P197" i="170"/>
  <c r="Q197" i="170"/>
  <c r="R197" i="170"/>
  <c r="S197" i="170"/>
  <c r="T197" i="170"/>
  <c r="U197" i="170"/>
  <c r="V197" i="170"/>
  <c r="W197" i="170"/>
  <c r="X197" i="170"/>
  <c r="I198" i="170"/>
  <c r="J198" i="170"/>
  <c r="K198" i="170"/>
  <c r="L198" i="170"/>
  <c r="M198" i="170"/>
  <c r="N198" i="170"/>
  <c r="O198" i="170"/>
  <c r="P198" i="170"/>
  <c r="Q198" i="170"/>
  <c r="R198" i="170"/>
  <c r="S198" i="170"/>
  <c r="T198" i="170"/>
  <c r="U198" i="170"/>
  <c r="V198" i="170"/>
  <c r="W198" i="170"/>
  <c r="X198" i="170"/>
  <c r="I199" i="170"/>
  <c r="J199" i="170"/>
  <c r="K199" i="170"/>
  <c r="L199" i="170"/>
  <c r="M199" i="170"/>
  <c r="N199" i="170"/>
  <c r="O199" i="170"/>
  <c r="P199" i="170"/>
  <c r="Q199" i="170"/>
  <c r="R199" i="170"/>
  <c r="S199" i="170"/>
  <c r="T199" i="170"/>
  <c r="U199" i="170"/>
  <c r="V199" i="170"/>
  <c r="W199" i="170"/>
  <c r="X199" i="170"/>
  <c r="I200" i="170"/>
  <c r="J200" i="170"/>
  <c r="K200" i="170"/>
  <c r="L200" i="170"/>
  <c r="M200" i="170"/>
  <c r="N200" i="170"/>
  <c r="O200" i="170"/>
  <c r="P200" i="170"/>
  <c r="Q200" i="170"/>
  <c r="R200" i="170"/>
  <c r="S200" i="170"/>
  <c r="T200" i="170"/>
  <c r="U200" i="170"/>
  <c r="V200" i="170"/>
  <c r="W200" i="170"/>
  <c r="X200" i="170"/>
  <c r="I201" i="170"/>
  <c r="J201" i="170"/>
  <c r="K201" i="170"/>
  <c r="L201" i="170"/>
  <c r="M201" i="170"/>
  <c r="N201" i="170"/>
  <c r="O201" i="170"/>
  <c r="P201" i="170"/>
  <c r="Q201" i="170"/>
  <c r="R201" i="170"/>
  <c r="S201" i="170"/>
  <c r="T201" i="170"/>
  <c r="U201" i="170"/>
  <c r="V201" i="170"/>
  <c r="W201" i="170"/>
  <c r="X201" i="170"/>
  <c r="I10" i="172"/>
  <c r="J10" i="172"/>
  <c r="K10" i="172"/>
  <c r="L10" i="172"/>
  <c r="M10" i="172"/>
  <c r="N10" i="172"/>
  <c r="O10" i="172"/>
  <c r="P10" i="172"/>
  <c r="Q10" i="172"/>
  <c r="R10" i="172"/>
  <c r="S10" i="172"/>
  <c r="T10" i="172"/>
  <c r="U10" i="172"/>
  <c r="V10" i="172"/>
  <c r="W10" i="172"/>
  <c r="X10" i="172"/>
  <c r="I12" i="172"/>
  <c r="J12" i="172"/>
  <c r="K12" i="172"/>
  <c r="L12" i="172"/>
  <c r="M12" i="172"/>
  <c r="N12" i="172"/>
  <c r="O12" i="172"/>
  <c r="P12" i="172"/>
  <c r="Q12" i="172"/>
  <c r="R12" i="172"/>
  <c r="S12" i="172"/>
  <c r="T12" i="172"/>
  <c r="U12" i="172"/>
  <c r="V12" i="172"/>
  <c r="W12" i="172"/>
  <c r="X12" i="172"/>
  <c r="I13" i="172"/>
  <c r="J13" i="172"/>
  <c r="K13" i="172"/>
  <c r="L13" i="172"/>
  <c r="M13" i="172"/>
  <c r="N13" i="172"/>
  <c r="O13" i="172"/>
  <c r="P13" i="172"/>
  <c r="Q13" i="172"/>
  <c r="R13" i="172"/>
  <c r="S13" i="172"/>
  <c r="T13" i="172"/>
  <c r="U13" i="172"/>
  <c r="V13" i="172"/>
  <c r="W13" i="172"/>
  <c r="X13" i="172"/>
  <c r="I14" i="172"/>
  <c r="J14" i="172"/>
  <c r="K14" i="172"/>
  <c r="L14" i="172"/>
  <c r="M14" i="172"/>
  <c r="N14" i="172"/>
  <c r="O14" i="172"/>
  <c r="P14" i="172"/>
  <c r="Q14" i="172"/>
  <c r="R14" i="172"/>
  <c r="S14" i="172"/>
  <c r="T14" i="172"/>
  <c r="U14" i="172"/>
  <c r="V14" i="172"/>
  <c r="W14" i="172"/>
  <c r="X14" i="172"/>
  <c r="I15" i="172"/>
  <c r="J15" i="172"/>
  <c r="K15" i="172"/>
  <c r="L15" i="172"/>
  <c r="M15" i="172"/>
  <c r="N15" i="172"/>
  <c r="O15" i="172"/>
  <c r="P15" i="172"/>
  <c r="Q15" i="172"/>
  <c r="R15" i="172"/>
  <c r="S15" i="172"/>
  <c r="T15" i="172"/>
  <c r="U15" i="172"/>
  <c r="V15" i="172"/>
  <c r="W15" i="172"/>
  <c r="X15" i="172"/>
  <c r="I16" i="172"/>
  <c r="J16" i="172"/>
  <c r="K16" i="172"/>
  <c r="L16" i="172"/>
  <c r="M16" i="172"/>
  <c r="N16" i="172"/>
  <c r="O16" i="172"/>
  <c r="P16" i="172"/>
  <c r="Q16" i="172"/>
  <c r="R16" i="172"/>
  <c r="S16" i="172"/>
  <c r="T16" i="172"/>
  <c r="U16" i="172"/>
  <c r="V16" i="172"/>
  <c r="W16" i="172"/>
  <c r="X16" i="172"/>
  <c r="I17" i="172"/>
  <c r="J17" i="172"/>
  <c r="K17" i="172"/>
  <c r="L17" i="172"/>
  <c r="M17" i="172"/>
  <c r="N17" i="172"/>
  <c r="O17" i="172"/>
  <c r="P17" i="172"/>
  <c r="Q17" i="172"/>
  <c r="R17" i="172"/>
  <c r="S17" i="172"/>
  <c r="T17" i="172"/>
  <c r="U17" i="172"/>
  <c r="V17" i="172"/>
  <c r="W17" i="172"/>
  <c r="X17" i="172"/>
  <c r="I18" i="172"/>
  <c r="J18" i="172"/>
  <c r="K18" i="172"/>
  <c r="L18" i="172"/>
  <c r="M18" i="172"/>
  <c r="N18" i="172"/>
  <c r="O18" i="172"/>
  <c r="P18" i="172"/>
  <c r="Q18" i="172"/>
  <c r="R18" i="172"/>
  <c r="S18" i="172"/>
  <c r="T18" i="172"/>
  <c r="U18" i="172"/>
  <c r="V18" i="172"/>
  <c r="W18" i="172"/>
  <c r="X18" i="172"/>
  <c r="I19" i="172"/>
  <c r="J19" i="172"/>
  <c r="K19" i="172"/>
  <c r="L19" i="172"/>
  <c r="M19" i="172"/>
  <c r="N19" i="172"/>
  <c r="O19" i="172"/>
  <c r="P19" i="172"/>
  <c r="Q19" i="172"/>
  <c r="R19" i="172"/>
  <c r="S19" i="172"/>
  <c r="T19" i="172"/>
  <c r="U19" i="172"/>
  <c r="V19" i="172"/>
  <c r="W19" i="172"/>
  <c r="X19" i="172"/>
  <c r="I20" i="172"/>
  <c r="J20" i="172"/>
  <c r="K20" i="172"/>
  <c r="L20" i="172"/>
  <c r="M20" i="172"/>
  <c r="N20" i="172"/>
  <c r="O20" i="172"/>
  <c r="P20" i="172"/>
  <c r="Q20" i="172"/>
  <c r="R20" i="172"/>
  <c r="S20" i="172"/>
  <c r="T20" i="172"/>
  <c r="U20" i="172"/>
  <c r="V20" i="172"/>
  <c r="W20" i="172"/>
  <c r="X20" i="172"/>
  <c r="I21" i="172"/>
  <c r="J21" i="172"/>
  <c r="K21" i="172"/>
  <c r="L21" i="172"/>
  <c r="M21" i="172"/>
  <c r="N21" i="172"/>
  <c r="O21" i="172"/>
  <c r="P21" i="172"/>
  <c r="Q21" i="172"/>
  <c r="R21" i="172"/>
  <c r="S21" i="172"/>
  <c r="T21" i="172"/>
  <c r="U21" i="172"/>
  <c r="V21" i="172"/>
  <c r="W21" i="172"/>
  <c r="X21" i="172"/>
  <c r="I22" i="172"/>
  <c r="J22" i="172"/>
  <c r="K22" i="172"/>
  <c r="L22" i="172"/>
  <c r="M22" i="172"/>
  <c r="N22" i="172"/>
  <c r="O22" i="172"/>
  <c r="P22" i="172"/>
  <c r="Q22" i="172"/>
  <c r="R22" i="172"/>
  <c r="S22" i="172"/>
  <c r="T22" i="172"/>
  <c r="U22" i="172"/>
  <c r="V22" i="172"/>
  <c r="W22" i="172"/>
  <c r="X22" i="172"/>
  <c r="I23" i="172"/>
  <c r="J23" i="172"/>
  <c r="K23" i="172"/>
  <c r="L23" i="172"/>
  <c r="M23" i="172"/>
  <c r="N23" i="172"/>
  <c r="O23" i="172"/>
  <c r="P23" i="172"/>
  <c r="Q23" i="172"/>
  <c r="R23" i="172"/>
  <c r="S23" i="172"/>
  <c r="T23" i="172"/>
  <c r="U23" i="172"/>
  <c r="V23" i="172"/>
  <c r="W23" i="172"/>
  <c r="X23" i="172"/>
  <c r="I24" i="172"/>
  <c r="J24" i="172"/>
  <c r="K24" i="172"/>
  <c r="L24" i="172"/>
  <c r="M24" i="172"/>
  <c r="N24" i="172"/>
  <c r="O24" i="172"/>
  <c r="P24" i="172"/>
  <c r="Q24" i="172"/>
  <c r="R24" i="172"/>
  <c r="S24" i="172"/>
  <c r="T24" i="172"/>
  <c r="U24" i="172"/>
  <c r="V24" i="172"/>
  <c r="W24" i="172"/>
  <c r="X24" i="172"/>
  <c r="I25" i="172"/>
  <c r="J25" i="172"/>
  <c r="K25" i="172"/>
  <c r="L25" i="172"/>
  <c r="M25" i="172"/>
  <c r="N25" i="172"/>
  <c r="O25" i="172"/>
  <c r="P25" i="172"/>
  <c r="Q25" i="172"/>
  <c r="R25" i="172"/>
  <c r="S25" i="172"/>
  <c r="T25" i="172"/>
  <c r="U25" i="172"/>
  <c r="V25" i="172"/>
  <c r="W25" i="172"/>
  <c r="X25" i="172"/>
  <c r="I26" i="172"/>
  <c r="J26" i="172"/>
  <c r="K26" i="172"/>
  <c r="L26" i="172"/>
  <c r="M26" i="172"/>
  <c r="N26" i="172"/>
  <c r="O26" i="172"/>
  <c r="P26" i="172"/>
  <c r="Q26" i="172"/>
  <c r="R26" i="172"/>
  <c r="S26" i="172"/>
  <c r="T26" i="172"/>
  <c r="U26" i="172"/>
  <c r="V26" i="172"/>
  <c r="W26" i="172"/>
  <c r="X26" i="172"/>
  <c r="I27" i="172"/>
  <c r="J27" i="172"/>
  <c r="K27" i="172"/>
  <c r="L27" i="172"/>
  <c r="M27" i="172"/>
  <c r="N27" i="172"/>
  <c r="O27" i="172"/>
  <c r="P27" i="172"/>
  <c r="Q27" i="172"/>
  <c r="R27" i="172"/>
  <c r="S27" i="172"/>
  <c r="T27" i="172"/>
  <c r="U27" i="172"/>
  <c r="V27" i="172"/>
  <c r="W27" i="172"/>
  <c r="X27" i="172"/>
  <c r="I28" i="172"/>
  <c r="J28" i="172"/>
  <c r="K28" i="172"/>
  <c r="L28" i="172"/>
  <c r="M28" i="172"/>
  <c r="N28" i="172"/>
  <c r="O28" i="172"/>
  <c r="P28" i="172"/>
  <c r="Q28" i="172"/>
  <c r="R28" i="172"/>
  <c r="S28" i="172"/>
  <c r="T28" i="172"/>
  <c r="U28" i="172"/>
  <c r="V28" i="172"/>
  <c r="W28" i="172"/>
  <c r="X28" i="172"/>
  <c r="I29" i="172"/>
  <c r="J29" i="172"/>
  <c r="K29" i="172"/>
  <c r="L29" i="172"/>
  <c r="M29" i="172"/>
  <c r="N29" i="172"/>
  <c r="O29" i="172"/>
  <c r="P29" i="172"/>
  <c r="Q29" i="172"/>
  <c r="R29" i="172"/>
  <c r="S29" i="172"/>
  <c r="T29" i="172"/>
  <c r="U29" i="172"/>
  <c r="V29" i="172"/>
  <c r="W29" i="172"/>
  <c r="X29" i="172"/>
  <c r="I30" i="172"/>
  <c r="J30" i="172"/>
  <c r="K30" i="172"/>
  <c r="L30" i="172"/>
  <c r="M30" i="172"/>
  <c r="N30" i="172"/>
  <c r="O30" i="172"/>
  <c r="P30" i="172"/>
  <c r="Q30" i="172"/>
  <c r="R30" i="172"/>
  <c r="S30" i="172"/>
  <c r="T30" i="172"/>
  <c r="U30" i="172"/>
  <c r="V30" i="172"/>
  <c r="W30" i="172"/>
  <c r="X30" i="172"/>
  <c r="I31" i="172"/>
  <c r="J31" i="172"/>
  <c r="K31" i="172"/>
  <c r="L31" i="172"/>
  <c r="M31" i="172"/>
  <c r="N31" i="172"/>
  <c r="O31" i="172"/>
  <c r="P31" i="172"/>
  <c r="Q31" i="172"/>
  <c r="R31" i="172"/>
  <c r="S31" i="172"/>
  <c r="T31" i="172"/>
  <c r="U31" i="172"/>
  <c r="V31" i="172"/>
  <c r="W31" i="172"/>
  <c r="X31" i="172"/>
  <c r="I32" i="172"/>
  <c r="J32" i="172"/>
  <c r="K32" i="172"/>
  <c r="L32" i="172"/>
  <c r="M32" i="172"/>
  <c r="N32" i="172"/>
  <c r="O32" i="172"/>
  <c r="P32" i="172"/>
  <c r="Q32" i="172"/>
  <c r="R32" i="172"/>
  <c r="S32" i="172"/>
  <c r="T32" i="172"/>
  <c r="U32" i="172"/>
  <c r="V32" i="172"/>
  <c r="W32" i="172"/>
  <c r="X32" i="172"/>
  <c r="I33" i="172"/>
  <c r="J33" i="172"/>
  <c r="K33" i="172"/>
  <c r="L33" i="172"/>
  <c r="M33" i="172"/>
  <c r="N33" i="172"/>
  <c r="O33" i="172"/>
  <c r="P33" i="172"/>
  <c r="Q33" i="172"/>
  <c r="R33" i="172"/>
  <c r="S33" i="172"/>
  <c r="T33" i="172"/>
  <c r="U33" i="172"/>
  <c r="V33" i="172"/>
  <c r="W33" i="172"/>
  <c r="X33" i="172"/>
  <c r="I34" i="172"/>
  <c r="J34" i="172"/>
  <c r="K34" i="172"/>
  <c r="L34" i="172"/>
  <c r="M34" i="172"/>
  <c r="N34" i="172"/>
  <c r="O34" i="172"/>
  <c r="P34" i="172"/>
  <c r="Q34" i="172"/>
  <c r="R34" i="172"/>
  <c r="S34" i="172"/>
  <c r="T34" i="172"/>
  <c r="U34" i="172"/>
  <c r="V34" i="172"/>
  <c r="W34" i="172"/>
  <c r="X34" i="172"/>
  <c r="I35" i="172"/>
  <c r="J35" i="172"/>
  <c r="K35" i="172"/>
  <c r="L35" i="172"/>
  <c r="M35" i="172"/>
  <c r="N35" i="172"/>
  <c r="O35" i="172"/>
  <c r="P35" i="172"/>
  <c r="Q35" i="172"/>
  <c r="R35" i="172"/>
  <c r="S35" i="172"/>
  <c r="T35" i="172"/>
  <c r="U35" i="172"/>
  <c r="V35" i="172"/>
  <c r="W35" i="172"/>
  <c r="X35" i="172"/>
  <c r="I36" i="172"/>
  <c r="J36" i="172"/>
  <c r="K36" i="172"/>
  <c r="L36" i="172"/>
  <c r="M36" i="172"/>
  <c r="N36" i="172"/>
  <c r="O36" i="172"/>
  <c r="P36" i="172"/>
  <c r="Q36" i="172"/>
  <c r="R36" i="172"/>
  <c r="S36" i="172"/>
  <c r="T36" i="172"/>
  <c r="U36" i="172"/>
  <c r="V36" i="172"/>
  <c r="W36" i="172"/>
  <c r="X36" i="172"/>
  <c r="I37" i="172"/>
  <c r="J37" i="172"/>
  <c r="K37" i="172"/>
  <c r="L37" i="172"/>
  <c r="M37" i="172"/>
  <c r="N37" i="172"/>
  <c r="O37" i="172"/>
  <c r="P37" i="172"/>
  <c r="Q37" i="172"/>
  <c r="R37" i="172"/>
  <c r="S37" i="172"/>
  <c r="T37" i="172"/>
  <c r="U37" i="172"/>
  <c r="V37" i="172"/>
  <c r="W37" i="172"/>
  <c r="X37" i="172"/>
  <c r="I38" i="172"/>
  <c r="J38" i="172"/>
  <c r="K38" i="172"/>
  <c r="L38" i="172"/>
  <c r="M38" i="172"/>
  <c r="N38" i="172"/>
  <c r="O38" i="172"/>
  <c r="P38" i="172"/>
  <c r="Q38" i="172"/>
  <c r="R38" i="172"/>
  <c r="S38" i="172"/>
  <c r="T38" i="172"/>
  <c r="U38" i="172"/>
  <c r="V38" i="172"/>
  <c r="W38" i="172"/>
  <c r="X38" i="172"/>
  <c r="I39" i="172"/>
  <c r="J39" i="172"/>
  <c r="K39" i="172"/>
  <c r="L39" i="172"/>
  <c r="M39" i="172"/>
  <c r="N39" i="172"/>
  <c r="O39" i="172"/>
  <c r="P39" i="172"/>
  <c r="Q39" i="172"/>
  <c r="R39" i="172"/>
  <c r="S39" i="172"/>
  <c r="T39" i="172"/>
  <c r="U39" i="172"/>
  <c r="V39" i="172"/>
  <c r="W39" i="172"/>
  <c r="X39" i="172"/>
  <c r="I40" i="172"/>
  <c r="J40" i="172"/>
  <c r="K40" i="172"/>
  <c r="L40" i="172"/>
  <c r="M40" i="172"/>
  <c r="N40" i="172"/>
  <c r="O40" i="172"/>
  <c r="P40" i="172"/>
  <c r="Q40" i="172"/>
  <c r="R40" i="172"/>
  <c r="S40" i="172"/>
  <c r="T40" i="172"/>
  <c r="U40" i="172"/>
  <c r="V40" i="172"/>
  <c r="W40" i="172"/>
  <c r="X40" i="172"/>
  <c r="I41" i="172"/>
  <c r="J41" i="172"/>
  <c r="K41" i="172"/>
  <c r="L41" i="172"/>
  <c r="M41" i="172"/>
  <c r="N41" i="172"/>
  <c r="O41" i="172"/>
  <c r="P41" i="172"/>
  <c r="Q41" i="172"/>
  <c r="R41" i="172"/>
  <c r="S41" i="172"/>
  <c r="T41" i="172"/>
  <c r="U41" i="172"/>
  <c r="V41" i="172"/>
  <c r="W41" i="172"/>
  <c r="X41" i="172"/>
  <c r="I42" i="172"/>
  <c r="J42" i="172"/>
  <c r="K42" i="172"/>
  <c r="L42" i="172"/>
  <c r="M42" i="172"/>
  <c r="N42" i="172"/>
  <c r="O42" i="172"/>
  <c r="P42" i="172"/>
  <c r="Q42" i="172"/>
  <c r="R42" i="172"/>
  <c r="S42" i="172"/>
  <c r="T42" i="172"/>
  <c r="U42" i="172"/>
  <c r="V42" i="172"/>
  <c r="W42" i="172"/>
  <c r="X42" i="172"/>
  <c r="I43" i="172"/>
  <c r="J43" i="172"/>
  <c r="K43" i="172"/>
  <c r="L43" i="172"/>
  <c r="M43" i="172"/>
  <c r="N43" i="172"/>
  <c r="O43" i="172"/>
  <c r="P43" i="172"/>
  <c r="Q43" i="172"/>
  <c r="R43" i="172"/>
  <c r="S43" i="172"/>
  <c r="T43" i="172"/>
  <c r="U43" i="172"/>
  <c r="V43" i="172"/>
  <c r="W43" i="172"/>
  <c r="X43" i="172"/>
  <c r="I44" i="172"/>
  <c r="J44" i="172"/>
  <c r="K44" i="172"/>
  <c r="L44" i="172"/>
  <c r="M44" i="172"/>
  <c r="N44" i="172"/>
  <c r="O44" i="172"/>
  <c r="P44" i="172"/>
  <c r="Q44" i="172"/>
  <c r="R44" i="172"/>
  <c r="S44" i="172"/>
  <c r="T44" i="172"/>
  <c r="U44" i="172"/>
  <c r="V44" i="172"/>
  <c r="W44" i="172"/>
  <c r="X44" i="172"/>
  <c r="I48" i="172"/>
  <c r="J48" i="172"/>
  <c r="K48" i="172"/>
  <c r="L48" i="172"/>
  <c r="M48" i="172"/>
  <c r="N48" i="172"/>
  <c r="O48" i="172"/>
  <c r="P48" i="172"/>
  <c r="Q48" i="172"/>
  <c r="R48" i="172"/>
  <c r="S48" i="172"/>
  <c r="T48" i="172"/>
  <c r="U48" i="172"/>
  <c r="V48" i="172"/>
  <c r="W48" i="172"/>
  <c r="X48" i="172"/>
  <c r="I49" i="172"/>
  <c r="J49" i="172"/>
  <c r="K49" i="172"/>
  <c r="L49" i="172"/>
  <c r="M49" i="172"/>
  <c r="N49" i="172"/>
  <c r="O49" i="172"/>
  <c r="P49" i="172"/>
  <c r="Q49" i="172"/>
  <c r="R49" i="172"/>
  <c r="S49" i="172"/>
  <c r="T49" i="172"/>
  <c r="U49" i="172"/>
  <c r="V49" i="172"/>
  <c r="W49" i="172"/>
  <c r="X49" i="172"/>
  <c r="I50" i="172"/>
  <c r="J50" i="172"/>
  <c r="K50" i="172"/>
  <c r="L50" i="172"/>
  <c r="M50" i="172"/>
  <c r="N50" i="172"/>
  <c r="O50" i="172"/>
  <c r="P50" i="172"/>
  <c r="Q50" i="172"/>
  <c r="R50" i="172"/>
  <c r="S50" i="172"/>
  <c r="T50" i="172"/>
  <c r="U50" i="172"/>
  <c r="V50" i="172"/>
  <c r="W50" i="172"/>
  <c r="X50" i="172"/>
  <c r="I51" i="172"/>
  <c r="J51" i="172"/>
  <c r="K51" i="172"/>
  <c r="L51" i="172"/>
  <c r="M51" i="172"/>
  <c r="N51" i="172"/>
  <c r="O51" i="172"/>
  <c r="P51" i="172"/>
  <c r="Q51" i="172"/>
  <c r="R51" i="172"/>
  <c r="S51" i="172"/>
  <c r="T51" i="172"/>
  <c r="U51" i="172"/>
  <c r="V51" i="172"/>
  <c r="W51" i="172"/>
  <c r="X51" i="172"/>
  <c r="I52" i="172"/>
  <c r="J52" i="172"/>
  <c r="K52" i="172"/>
  <c r="L52" i="172"/>
  <c r="M52" i="172"/>
  <c r="N52" i="172"/>
  <c r="O52" i="172"/>
  <c r="P52" i="172"/>
  <c r="Q52" i="172"/>
  <c r="R52" i="172"/>
  <c r="S52" i="172"/>
  <c r="T52" i="172"/>
  <c r="U52" i="172"/>
  <c r="V52" i="172"/>
  <c r="W52" i="172"/>
  <c r="X52" i="172"/>
  <c r="I53" i="172"/>
  <c r="J53" i="172"/>
  <c r="K53" i="172"/>
  <c r="L53" i="172"/>
  <c r="M53" i="172"/>
  <c r="N53" i="172"/>
  <c r="O53" i="172"/>
  <c r="P53" i="172"/>
  <c r="Q53" i="172"/>
  <c r="R53" i="172"/>
  <c r="S53" i="172"/>
  <c r="T53" i="172"/>
  <c r="U53" i="172"/>
  <c r="V53" i="172"/>
  <c r="W53" i="172"/>
  <c r="X53" i="172"/>
  <c r="I54" i="172"/>
  <c r="J54" i="172"/>
  <c r="K54" i="172"/>
  <c r="L54" i="172"/>
  <c r="M54" i="172"/>
  <c r="N54" i="172"/>
  <c r="O54" i="172"/>
  <c r="P54" i="172"/>
  <c r="Q54" i="172"/>
  <c r="R54" i="172"/>
  <c r="S54" i="172"/>
  <c r="T54" i="172"/>
  <c r="U54" i="172"/>
  <c r="V54" i="172"/>
  <c r="W54" i="172"/>
  <c r="X54" i="172"/>
  <c r="I55" i="172"/>
  <c r="J55" i="172"/>
  <c r="K55" i="172"/>
  <c r="L55" i="172"/>
  <c r="M55" i="172"/>
  <c r="N55" i="172"/>
  <c r="O55" i="172"/>
  <c r="P55" i="172"/>
  <c r="Q55" i="172"/>
  <c r="R55" i="172"/>
  <c r="S55" i="172"/>
  <c r="T55" i="172"/>
  <c r="U55" i="172"/>
  <c r="V55" i="172"/>
  <c r="W55" i="172"/>
  <c r="X55" i="172"/>
  <c r="I56" i="172"/>
  <c r="J56" i="172"/>
  <c r="K56" i="172"/>
  <c r="L56" i="172"/>
  <c r="M56" i="172"/>
  <c r="N56" i="172"/>
  <c r="O56" i="172"/>
  <c r="P56" i="172"/>
  <c r="Q56" i="172"/>
  <c r="R56" i="172"/>
  <c r="S56" i="172"/>
  <c r="T56" i="172"/>
  <c r="U56" i="172"/>
  <c r="V56" i="172"/>
  <c r="W56" i="172"/>
  <c r="X56" i="172"/>
  <c r="I57" i="172"/>
  <c r="J57" i="172"/>
  <c r="K57" i="172"/>
  <c r="L57" i="172"/>
  <c r="M57" i="172"/>
  <c r="N57" i="172"/>
  <c r="O57" i="172"/>
  <c r="P57" i="172"/>
  <c r="Q57" i="172"/>
  <c r="R57" i="172"/>
  <c r="S57" i="172"/>
  <c r="T57" i="172"/>
  <c r="U57" i="172"/>
  <c r="V57" i="172"/>
  <c r="W57" i="172"/>
  <c r="X57" i="172"/>
  <c r="I58" i="172"/>
  <c r="J58" i="172"/>
  <c r="K58" i="172"/>
  <c r="L58" i="172"/>
  <c r="M58" i="172"/>
  <c r="N58" i="172"/>
  <c r="O58" i="172"/>
  <c r="P58" i="172"/>
  <c r="Q58" i="172"/>
  <c r="R58" i="172"/>
  <c r="S58" i="172"/>
  <c r="T58" i="172"/>
  <c r="U58" i="172"/>
  <c r="V58" i="172"/>
  <c r="W58" i="172"/>
  <c r="X58" i="172"/>
  <c r="I59" i="172"/>
  <c r="J59" i="172"/>
  <c r="K59" i="172"/>
  <c r="L59" i="172"/>
  <c r="M59" i="172"/>
  <c r="N59" i="172"/>
  <c r="O59" i="172"/>
  <c r="P59" i="172"/>
  <c r="Q59" i="172"/>
  <c r="R59" i="172"/>
  <c r="S59" i="172"/>
  <c r="T59" i="172"/>
  <c r="U59" i="172"/>
  <c r="V59" i="172"/>
  <c r="W59" i="172"/>
  <c r="X59" i="172"/>
  <c r="I60" i="172"/>
  <c r="J60" i="172"/>
  <c r="K60" i="172"/>
  <c r="L60" i="172"/>
  <c r="M60" i="172"/>
  <c r="N60" i="172"/>
  <c r="O60" i="172"/>
  <c r="P60" i="172"/>
  <c r="Q60" i="172"/>
  <c r="R60" i="172"/>
  <c r="S60" i="172"/>
  <c r="T60" i="172"/>
  <c r="U60" i="172"/>
  <c r="V60" i="172"/>
  <c r="W60" i="172"/>
  <c r="X60" i="172"/>
  <c r="I61" i="172"/>
  <c r="J61" i="172"/>
  <c r="K61" i="172"/>
  <c r="L61" i="172"/>
  <c r="M61" i="172"/>
  <c r="N61" i="172"/>
  <c r="O61" i="172"/>
  <c r="P61" i="172"/>
  <c r="Q61" i="172"/>
  <c r="R61" i="172"/>
  <c r="S61" i="172"/>
  <c r="T61" i="172"/>
  <c r="U61" i="172"/>
  <c r="V61" i="172"/>
  <c r="W61" i="172"/>
  <c r="X61" i="172"/>
  <c r="I62" i="172"/>
  <c r="J62" i="172"/>
  <c r="K62" i="172"/>
  <c r="L62" i="172"/>
  <c r="M62" i="172"/>
  <c r="N62" i="172"/>
  <c r="O62" i="172"/>
  <c r="P62" i="172"/>
  <c r="Q62" i="172"/>
  <c r="R62" i="172"/>
  <c r="S62" i="172"/>
  <c r="T62" i="172"/>
  <c r="U62" i="172"/>
  <c r="V62" i="172"/>
  <c r="W62" i="172"/>
  <c r="X62" i="172"/>
  <c r="I63" i="172"/>
  <c r="J63" i="172"/>
  <c r="K63" i="172"/>
  <c r="L63" i="172"/>
  <c r="M63" i="172"/>
  <c r="N63" i="172"/>
  <c r="O63" i="172"/>
  <c r="P63" i="172"/>
  <c r="Q63" i="172"/>
  <c r="R63" i="172"/>
  <c r="S63" i="172"/>
  <c r="T63" i="172"/>
  <c r="U63" i="172"/>
  <c r="V63" i="172"/>
  <c r="W63" i="172"/>
  <c r="X63" i="172"/>
  <c r="I64" i="172"/>
  <c r="J64" i="172"/>
  <c r="K64" i="172"/>
  <c r="L64" i="172"/>
  <c r="M64" i="172"/>
  <c r="N64" i="172"/>
  <c r="O64" i="172"/>
  <c r="P64" i="172"/>
  <c r="Q64" i="172"/>
  <c r="R64" i="172"/>
  <c r="S64" i="172"/>
  <c r="T64" i="172"/>
  <c r="U64" i="172"/>
  <c r="V64" i="172"/>
  <c r="W64" i="172"/>
  <c r="X64" i="172"/>
  <c r="I65" i="172"/>
  <c r="J65" i="172"/>
  <c r="K65" i="172"/>
  <c r="L65" i="172"/>
  <c r="M65" i="172"/>
  <c r="N65" i="172"/>
  <c r="O65" i="172"/>
  <c r="P65" i="172"/>
  <c r="Q65" i="172"/>
  <c r="R65" i="172"/>
  <c r="S65" i="172"/>
  <c r="T65" i="172"/>
  <c r="U65" i="172"/>
  <c r="V65" i="172"/>
  <c r="W65" i="172"/>
  <c r="X65" i="172"/>
  <c r="I66" i="172"/>
  <c r="J66" i="172"/>
  <c r="K66" i="172"/>
  <c r="L66" i="172"/>
  <c r="M66" i="172"/>
  <c r="N66" i="172"/>
  <c r="O66" i="172"/>
  <c r="P66" i="172"/>
  <c r="Q66" i="172"/>
  <c r="R66" i="172"/>
  <c r="S66" i="172"/>
  <c r="T66" i="172"/>
  <c r="U66" i="172"/>
  <c r="V66" i="172"/>
  <c r="W66" i="172"/>
  <c r="X66" i="172"/>
  <c r="I67" i="172"/>
  <c r="J67" i="172"/>
  <c r="K67" i="172"/>
  <c r="L67" i="172"/>
  <c r="M67" i="172"/>
  <c r="N67" i="172"/>
  <c r="O67" i="172"/>
  <c r="P67" i="172"/>
  <c r="Q67" i="172"/>
  <c r="R67" i="172"/>
  <c r="S67" i="172"/>
  <c r="T67" i="172"/>
  <c r="U67" i="172"/>
  <c r="V67" i="172"/>
  <c r="W67" i="172"/>
  <c r="X67" i="172"/>
  <c r="I68" i="172"/>
  <c r="J68" i="172"/>
  <c r="K68" i="172"/>
  <c r="L68" i="172"/>
  <c r="M68" i="172"/>
  <c r="N68" i="172"/>
  <c r="O68" i="172"/>
  <c r="P68" i="172"/>
  <c r="Q68" i="172"/>
  <c r="R68" i="172"/>
  <c r="S68" i="172"/>
  <c r="T68" i="172"/>
  <c r="U68" i="172"/>
  <c r="V68" i="172"/>
  <c r="W68" i="172"/>
  <c r="X68" i="172"/>
  <c r="I69" i="172"/>
  <c r="J69" i="172"/>
  <c r="K69" i="172"/>
  <c r="L69" i="172"/>
  <c r="M69" i="172"/>
  <c r="N69" i="172"/>
  <c r="O69" i="172"/>
  <c r="P69" i="172"/>
  <c r="Q69" i="172"/>
  <c r="R69" i="172"/>
  <c r="S69" i="172"/>
  <c r="T69" i="172"/>
  <c r="U69" i="172"/>
  <c r="V69" i="172"/>
  <c r="W69" i="172"/>
  <c r="X69" i="172"/>
  <c r="I70" i="172"/>
  <c r="J70" i="172"/>
  <c r="K70" i="172"/>
  <c r="L70" i="172"/>
  <c r="M70" i="172"/>
  <c r="N70" i="172"/>
  <c r="O70" i="172"/>
  <c r="P70" i="172"/>
  <c r="Q70" i="172"/>
  <c r="R70" i="172"/>
  <c r="S70" i="172"/>
  <c r="T70" i="172"/>
  <c r="U70" i="172"/>
  <c r="V70" i="172"/>
  <c r="W70" i="172"/>
  <c r="X70" i="172"/>
  <c r="I71" i="172"/>
  <c r="J71" i="172"/>
  <c r="K71" i="172"/>
  <c r="L71" i="172"/>
  <c r="M71" i="172"/>
  <c r="N71" i="172"/>
  <c r="O71" i="172"/>
  <c r="P71" i="172"/>
  <c r="Q71" i="172"/>
  <c r="R71" i="172"/>
  <c r="S71" i="172"/>
  <c r="T71" i="172"/>
  <c r="U71" i="172"/>
  <c r="V71" i="172"/>
  <c r="W71" i="172"/>
  <c r="X71" i="172"/>
  <c r="I72" i="172"/>
  <c r="J72" i="172"/>
  <c r="K72" i="172"/>
  <c r="L72" i="172"/>
  <c r="M72" i="172"/>
  <c r="N72" i="172"/>
  <c r="O72" i="172"/>
  <c r="P72" i="172"/>
  <c r="Q72" i="172"/>
  <c r="R72" i="172"/>
  <c r="S72" i="172"/>
  <c r="T72" i="172"/>
  <c r="U72" i="172"/>
  <c r="V72" i="172"/>
  <c r="W72" i="172"/>
  <c r="X72" i="172"/>
  <c r="I74" i="172"/>
  <c r="J74" i="172"/>
  <c r="K74" i="172"/>
  <c r="L74" i="172"/>
  <c r="M74" i="172"/>
  <c r="N74" i="172"/>
  <c r="O74" i="172"/>
  <c r="P74" i="172"/>
  <c r="Q74" i="172"/>
  <c r="R74" i="172"/>
  <c r="S74" i="172"/>
  <c r="T74" i="172"/>
  <c r="U74" i="172"/>
  <c r="V74" i="172"/>
  <c r="W74" i="172"/>
  <c r="X74" i="172"/>
  <c r="I75" i="172"/>
  <c r="J75" i="172"/>
  <c r="K75" i="172"/>
  <c r="L75" i="172"/>
  <c r="M75" i="172"/>
  <c r="N75" i="172"/>
  <c r="O75" i="172"/>
  <c r="P75" i="172"/>
  <c r="Q75" i="172"/>
  <c r="R75" i="172"/>
  <c r="S75" i="172"/>
  <c r="T75" i="172"/>
  <c r="U75" i="172"/>
  <c r="V75" i="172"/>
  <c r="W75" i="172"/>
  <c r="X75" i="172"/>
  <c r="I76" i="172"/>
  <c r="J76" i="172"/>
  <c r="K76" i="172"/>
  <c r="L76" i="172"/>
  <c r="M76" i="172"/>
  <c r="N76" i="172"/>
  <c r="O76" i="172"/>
  <c r="P76" i="172"/>
  <c r="Q76" i="172"/>
  <c r="R76" i="172"/>
  <c r="S76" i="172"/>
  <c r="T76" i="172"/>
  <c r="U76" i="172"/>
  <c r="V76" i="172"/>
  <c r="W76" i="172"/>
  <c r="X76" i="172"/>
  <c r="I77" i="172"/>
  <c r="J77" i="172"/>
  <c r="K77" i="172"/>
  <c r="L77" i="172"/>
  <c r="M77" i="172"/>
  <c r="N77" i="172"/>
  <c r="O77" i="172"/>
  <c r="P77" i="172"/>
  <c r="Q77" i="172"/>
  <c r="R77" i="172"/>
  <c r="S77" i="172"/>
  <c r="T77" i="172"/>
  <c r="U77" i="172"/>
  <c r="V77" i="172"/>
  <c r="W77" i="172"/>
  <c r="X77" i="172"/>
  <c r="I78" i="172"/>
  <c r="J78" i="172"/>
  <c r="K78" i="172"/>
  <c r="L78" i="172"/>
  <c r="M78" i="172"/>
  <c r="N78" i="172"/>
  <c r="O78" i="172"/>
  <c r="P78" i="172"/>
  <c r="Q78" i="172"/>
  <c r="R78" i="172"/>
  <c r="S78" i="172"/>
  <c r="T78" i="172"/>
  <c r="U78" i="172"/>
  <c r="V78" i="172"/>
  <c r="W78" i="172"/>
  <c r="X78" i="172"/>
  <c r="I79" i="172"/>
  <c r="J79" i="172"/>
  <c r="K79" i="172"/>
  <c r="L79" i="172"/>
  <c r="M79" i="172"/>
  <c r="N79" i="172"/>
  <c r="O79" i="172"/>
  <c r="P79" i="172"/>
  <c r="Q79" i="172"/>
  <c r="R79" i="172"/>
  <c r="S79" i="172"/>
  <c r="T79" i="172"/>
  <c r="U79" i="172"/>
  <c r="V79" i="172"/>
  <c r="W79" i="172"/>
  <c r="X79" i="172"/>
  <c r="I80" i="172"/>
  <c r="J80" i="172"/>
  <c r="K80" i="172"/>
  <c r="L80" i="172"/>
  <c r="M80" i="172"/>
  <c r="N80" i="172"/>
  <c r="O80" i="172"/>
  <c r="P80" i="172"/>
  <c r="Q80" i="172"/>
  <c r="R80" i="172"/>
  <c r="S80" i="172"/>
  <c r="T80" i="172"/>
  <c r="U80" i="172"/>
  <c r="V80" i="172"/>
  <c r="W80" i="172"/>
  <c r="X80" i="172"/>
  <c r="I81" i="172"/>
  <c r="J81" i="172"/>
  <c r="K81" i="172"/>
  <c r="L81" i="172"/>
  <c r="M81" i="172"/>
  <c r="N81" i="172"/>
  <c r="O81" i="172"/>
  <c r="P81" i="172"/>
  <c r="Q81" i="172"/>
  <c r="R81" i="172"/>
  <c r="S81" i="172"/>
  <c r="T81" i="172"/>
  <c r="U81" i="172"/>
  <c r="V81" i="172"/>
  <c r="W81" i="172"/>
  <c r="X81" i="172"/>
  <c r="I82" i="172"/>
  <c r="J82" i="172"/>
  <c r="K82" i="172"/>
  <c r="L82" i="172"/>
  <c r="M82" i="172"/>
  <c r="N82" i="172"/>
  <c r="O82" i="172"/>
  <c r="P82" i="172"/>
  <c r="Q82" i="172"/>
  <c r="R82" i="172"/>
  <c r="S82" i="172"/>
  <c r="T82" i="172"/>
  <c r="U82" i="172"/>
  <c r="V82" i="172"/>
  <c r="W82" i="172"/>
  <c r="X82" i="172"/>
  <c r="I83" i="172"/>
  <c r="J83" i="172"/>
  <c r="K83" i="172"/>
  <c r="L83" i="172"/>
  <c r="M83" i="172"/>
  <c r="N83" i="172"/>
  <c r="O83" i="172"/>
  <c r="P83" i="172"/>
  <c r="Q83" i="172"/>
  <c r="R83" i="172"/>
  <c r="S83" i="172"/>
  <c r="T83" i="172"/>
  <c r="U83" i="172"/>
  <c r="V83" i="172"/>
  <c r="W83" i="172"/>
  <c r="X83" i="172"/>
  <c r="I84" i="172"/>
  <c r="J84" i="172"/>
  <c r="K84" i="172"/>
  <c r="L84" i="172"/>
  <c r="M84" i="172"/>
  <c r="N84" i="172"/>
  <c r="O84" i="172"/>
  <c r="P84" i="172"/>
  <c r="Q84" i="172"/>
  <c r="R84" i="172"/>
  <c r="S84" i="172"/>
  <c r="T84" i="172"/>
  <c r="U84" i="172"/>
  <c r="V84" i="172"/>
  <c r="W84" i="172"/>
  <c r="X84" i="172"/>
  <c r="I85" i="172"/>
  <c r="J85" i="172"/>
  <c r="K85" i="172"/>
  <c r="L85" i="172"/>
  <c r="M85" i="172"/>
  <c r="N85" i="172"/>
  <c r="O85" i="172"/>
  <c r="P85" i="172"/>
  <c r="Q85" i="172"/>
  <c r="R85" i="172"/>
  <c r="S85" i="172"/>
  <c r="T85" i="172"/>
  <c r="U85" i="172"/>
  <c r="V85" i="172"/>
  <c r="W85" i="172"/>
  <c r="X85" i="172"/>
  <c r="I86" i="172"/>
  <c r="J86" i="172"/>
  <c r="K86" i="172"/>
  <c r="L86" i="172"/>
  <c r="M86" i="172"/>
  <c r="N86" i="172"/>
  <c r="O86" i="172"/>
  <c r="P86" i="172"/>
  <c r="Q86" i="172"/>
  <c r="R86" i="172"/>
  <c r="S86" i="172"/>
  <c r="T86" i="172"/>
  <c r="U86" i="172"/>
  <c r="V86" i="172"/>
  <c r="W86" i="172"/>
  <c r="X86" i="172"/>
  <c r="I87" i="172"/>
  <c r="J87" i="172"/>
  <c r="K87" i="172"/>
  <c r="L87" i="172"/>
  <c r="M87" i="172"/>
  <c r="N87" i="172"/>
  <c r="O87" i="172"/>
  <c r="P87" i="172"/>
  <c r="Q87" i="172"/>
  <c r="R87" i="172"/>
  <c r="S87" i="172"/>
  <c r="T87" i="172"/>
  <c r="U87" i="172"/>
  <c r="V87" i="172"/>
  <c r="W87" i="172"/>
  <c r="X87" i="172"/>
  <c r="I88" i="172"/>
  <c r="J88" i="172"/>
  <c r="K88" i="172"/>
  <c r="L88" i="172"/>
  <c r="M88" i="172"/>
  <c r="N88" i="172"/>
  <c r="O88" i="172"/>
  <c r="P88" i="172"/>
  <c r="Q88" i="172"/>
  <c r="R88" i="172"/>
  <c r="S88" i="172"/>
  <c r="T88" i="172"/>
  <c r="U88" i="172"/>
  <c r="V88" i="172"/>
  <c r="W88" i="172"/>
  <c r="X88" i="172"/>
  <c r="I89" i="172"/>
  <c r="J89" i="172"/>
  <c r="K89" i="172"/>
  <c r="L89" i="172"/>
  <c r="M89" i="172"/>
  <c r="N89" i="172"/>
  <c r="O89" i="172"/>
  <c r="P89" i="172"/>
  <c r="Q89" i="172"/>
  <c r="R89" i="172"/>
  <c r="S89" i="172"/>
  <c r="T89" i="172"/>
  <c r="U89" i="172"/>
  <c r="V89" i="172"/>
  <c r="W89" i="172"/>
  <c r="X89" i="172"/>
  <c r="I90" i="172"/>
  <c r="J90" i="172"/>
  <c r="K90" i="172"/>
  <c r="L90" i="172"/>
  <c r="M90" i="172"/>
  <c r="N90" i="172"/>
  <c r="O90" i="172"/>
  <c r="P90" i="172"/>
  <c r="Q90" i="172"/>
  <c r="R90" i="172"/>
  <c r="S90" i="172"/>
  <c r="T90" i="172"/>
  <c r="U90" i="172"/>
  <c r="V90" i="172"/>
  <c r="W90" i="172"/>
  <c r="X90" i="172"/>
  <c r="I91" i="172"/>
  <c r="J91" i="172"/>
  <c r="K91" i="172"/>
  <c r="L91" i="172"/>
  <c r="M91" i="172"/>
  <c r="N91" i="172"/>
  <c r="O91" i="172"/>
  <c r="P91" i="172"/>
  <c r="Q91" i="172"/>
  <c r="R91" i="172"/>
  <c r="S91" i="172"/>
  <c r="T91" i="172"/>
  <c r="U91" i="172"/>
  <c r="V91" i="172"/>
  <c r="W91" i="172"/>
  <c r="X91" i="172"/>
  <c r="I92" i="172"/>
  <c r="J92" i="172"/>
  <c r="K92" i="172"/>
  <c r="L92" i="172"/>
  <c r="M92" i="172"/>
  <c r="N92" i="172"/>
  <c r="O92" i="172"/>
  <c r="P92" i="172"/>
  <c r="Q92" i="172"/>
  <c r="R92" i="172"/>
  <c r="S92" i="172"/>
  <c r="T92" i="172"/>
  <c r="U92" i="172"/>
  <c r="V92" i="172"/>
  <c r="W92" i="172"/>
  <c r="X92" i="172"/>
  <c r="I93" i="172"/>
  <c r="J93" i="172"/>
  <c r="K93" i="172"/>
  <c r="L93" i="172"/>
  <c r="M93" i="172"/>
  <c r="N93" i="172"/>
  <c r="O93" i="172"/>
  <c r="P93" i="172"/>
  <c r="Q93" i="172"/>
  <c r="R93" i="172"/>
  <c r="S93" i="172"/>
  <c r="T93" i="172"/>
  <c r="U93" i="172"/>
  <c r="V93" i="172"/>
  <c r="W93" i="172"/>
  <c r="X93" i="172"/>
  <c r="I94" i="172"/>
  <c r="J94" i="172"/>
  <c r="K94" i="172"/>
  <c r="L94" i="172"/>
  <c r="M94" i="172"/>
  <c r="N94" i="172"/>
  <c r="O94" i="172"/>
  <c r="P94" i="172"/>
  <c r="Q94" i="172"/>
  <c r="R94" i="172"/>
  <c r="S94" i="172"/>
  <c r="T94" i="172"/>
  <c r="U94" i="172"/>
  <c r="V94" i="172"/>
  <c r="W94" i="172"/>
  <c r="X94" i="172"/>
  <c r="I95" i="172"/>
  <c r="J95" i="172"/>
  <c r="K95" i="172"/>
  <c r="L95" i="172"/>
  <c r="M95" i="172"/>
  <c r="N95" i="172"/>
  <c r="O95" i="172"/>
  <c r="P95" i="172"/>
  <c r="Q95" i="172"/>
  <c r="R95" i="172"/>
  <c r="S95" i="172"/>
  <c r="T95" i="172"/>
  <c r="U95" i="172"/>
  <c r="V95" i="172"/>
  <c r="W95" i="172"/>
  <c r="X95" i="172"/>
  <c r="I96" i="172"/>
  <c r="J96" i="172"/>
  <c r="K96" i="172"/>
  <c r="L96" i="172"/>
  <c r="M96" i="172"/>
  <c r="N96" i="172"/>
  <c r="O96" i="172"/>
  <c r="P96" i="172"/>
  <c r="Q96" i="172"/>
  <c r="R96" i="172"/>
  <c r="S96" i="172"/>
  <c r="T96" i="172"/>
  <c r="U96" i="172"/>
  <c r="V96" i="172"/>
  <c r="W96" i="172"/>
  <c r="X96" i="172"/>
  <c r="I97" i="172"/>
  <c r="J97" i="172"/>
  <c r="K97" i="172"/>
  <c r="L97" i="172"/>
  <c r="M97" i="172"/>
  <c r="N97" i="172"/>
  <c r="O97" i="172"/>
  <c r="P97" i="172"/>
  <c r="Q97" i="172"/>
  <c r="R97" i="172"/>
  <c r="S97" i="172"/>
  <c r="T97" i="172"/>
  <c r="U97" i="172"/>
  <c r="V97" i="172"/>
  <c r="W97" i="172"/>
  <c r="X97" i="172"/>
  <c r="I98" i="172"/>
  <c r="J98" i="172"/>
  <c r="K98" i="172"/>
  <c r="L98" i="172"/>
  <c r="M98" i="172"/>
  <c r="N98" i="172"/>
  <c r="O98" i="172"/>
  <c r="P98" i="172"/>
  <c r="Q98" i="172"/>
  <c r="R98" i="172"/>
  <c r="S98" i="172"/>
  <c r="T98" i="172"/>
  <c r="U98" i="172"/>
  <c r="V98" i="172"/>
  <c r="W98" i="172"/>
  <c r="X98" i="172"/>
  <c r="I99" i="172"/>
  <c r="J99" i="172"/>
  <c r="K99" i="172"/>
  <c r="L99" i="172"/>
  <c r="M99" i="172"/>
  <c r="N99" i="172"/>
  <c r="O99" i="172"/>
  <c r="P99" i="172"/>
  <c r="Q99" i="172"/>
  <c r="R99" i="172"/>
  <c r="S99" i="172"/>
  <c r="T99" i="172"/>
  <c r="U99" i="172"/>
  <c r="V99" i="172"/>
  <c r="W99" i="172"/>
  <c r="X99" i="172"/>
  <c r="I100" i="172"/>
  <c r="J100" i="172"/>
  <c r="K100" i="172"/>
  <c r="L100" i="172"/>
  <c r="M100" i="172"/>
  <c r="N100" i="172"/>
  <c r="O100" i="172"/>
  <c r="P100" i="172"/>
  <c r="Q100" i="172"/>
  <c r="R100" i="172"/>
  <c r="S100" i="172"/>
  <c r="T100" i="172"/>
  <c r="U100" i="172"/>
  <c r="V100" i="172"/>
  <c r="W100" i="172"/>
  <c r="X100" i="172"/>
  <c r="I101" i="172"/>
  <c r="J101" i="172"/>
  <c r="K101" i="172"/>
  <c r="L101" i="172"/>
  <c r="M101" i="172"/>
  <c r="N101" i="172"/>
  <c r="O101" i="172"/>
  <c r="P101" i="172"/>
  <c r="Q101" i="172"/>
  <c r="R101" i="172"/>
  <c r="S101" i="172"/>
  <c r="T101" i="172"/>
  <c r="U101" i="172"/>
  <c r="V101" i="172"/>
  <c r="W101" i="172"/>
  <c r="X101" i="172"/>
  <c r="I102" i="172"/>
  <c r="J102" i="172"/>
  <c r="K102" i="172"/>
  <c r="L102" i="172"/>
  <c r="M102" i="172"/>
  <c r="N102" i="172"/>
  <c r="O102" i="172"/>
  <c r="P102" i="172"/>
  <c r="Q102" i="172"/>
  <c r="R102" i="172"/>
  <c r="S102" i="172"/>
  <c r="T102" i="172"/>
  <c r="U102" i="172"/>
  <c r="V102" i="172"/>
  <c r="W102" i="172"/>
  <c r="X102" i="172"/>
  <c r="I103" i="172"/>
  <c r="J103" i="172"/>
  <c r="K103" i="172"/>
  <c r="L103" i="172"/>
  <c r="M103" i="172"/>
  <c r="N103" i="172"/>
  <c r="O103" i="172"/>
  <c r="P103" i="172"/>
  <c r="Q103" i="172"/>
  <c r="R103" i="172"/>
  <c r="S103" i="172"/>
  <c r="T103" i="172"/>
  <c r="U103" i="172"/>
  <c r="V103" i="172"/>
  <c r="W103" i="172"/>
  <c r="X103" i="172"/>
  <c r="I104" i="172"/>
  <c r="J104" i="172"/>
  <c r="K104" i="172"/>
  <c r="L104" i="172"/>
  <c r="M104" i="172"/>
  <c r="N104" i="172"/>
  <c r="O104" i="172"/>
  <c r="P104" i="172"/>
  <c r="Q104" i="172"/>
  <c r="R104" i="172"/>
  <c r="S104" i="172"/>
  <c r="T104" i="172"/>
  <c r="U104" i="172"/>
  <c r="V104" i="172"/>
  <c r="W104" i="172"/>
  <c r="X104" i="172"/>
  <c r="I105" i="172"/>
  <c r="J105" i="172"/>
  <c r="K105" i="172"/>
  <c r="L105" i="172"/>
  <c r="M105" i="172"/>
  <c r="N105" i="172"/>
  <c r="O105" i="172"/>
  <c r="P105" i="172"/>
  <c r="Q105" i="172"/>
  <c r="R105" i="172"/>
  <c r="S105" i="172"/>
  <c r="T105" i="172"/>
  <c r="U105" i="172"/>
  <c r="V105" i="172"/>
  <c r="W105" i="172"/>
  <c r="X105" i="172"/>
  <c r="I106" i="172"/>
  <c r="J106" i="172"/>
  <c r="K106" i="172"/>
  <c r="L106" i="172"/>
  <c r="M106" i="172"/>
  <c r="N106" i="172"/>
  <c r="O106" i="172"/>
  <c r="P106" i="172"/>
  <c r="Q106" i="172"/>
  <c r="R106" i="172"/>
  <c r="S106" i="172"/>
  <c r="T106" i="172"/>
  <c r="U106" i="172"/>
  <c r="V106" i="172"/>
  <c r="W106" i="172"/>
  <c r="X106" i="172"/>
  <c r="I107" i="172"/>
  <c r="J107" i="172"/>
  <c r="K107" i="172"/>
  <c r="L107" i="172"/>
  <c r="M107" i="172"/>
  <c r="N107" i="172"/>
  <c r="O107" i="172"/>
  <c r="P107" i="172"/>
  <c r="Q107" i="172"/>
  <c r="R107" i="172"/>
  <c r="S107" i="172"/>
  <c r="T107" i="172"/>
  <c r="U107" i="172"/>
  <c r="V107" i="172"/>
  <c r="W107" i="172"/>
  <c r="X107" i="172"/>
  <c r="I108" i="172"/>
  <c r="J108" i="172"/>
  <c r="K108" i="172"/>
  <c r="L108" i="172"/>
  <c r="M108" i="172"/>
  <c r="N108" i="172"/>
  <c r="O108" i="172"/>
  <c r="P108" i="172"/>
  <c r="Q108" i="172"/>
  <c r="R108" i="172"/>
  <c r="S108" i="172"/>
  <c r="T108" i="172"/>
  <c r="U108" i="172"/>
  <c r="V108" i="172"/>
  <c r="W108" i="172"/>
  <c r="X108" i="172"/>
  <c r="I109" i="172"/>
  <c r="J109" i="172"/>
  <c r="K109" i="172"/>
  <c r="L109" i="172"/>
  <c r="M109" i="172"/>
  <c r="N109" i="172"/>
  <c r="O109" i="172"/>
  <c r="P109" i="172"/>
  <c r="Q109" i="172"/>
  <c r="R109" i="172"/>
  <c r="S109" i="172"/>
  <c r="T109" i="172"/>
  <c r="U109" i="172"/>
  <c r="V109" i="172"/>
  <c r="W109" i="172"/>
  <c r="X109" i="172"/>
  <c r="I110" i="172"/>
  <c r="J110" i="172"/>
  <c r="K110" i="172"/>
  <c r="L110" i="172"/>
  <c r="M110" i="172"/>
  <c r="N110" i="172"/>
  <c r="O110" i="172"/>
  <c r="P110" i="172"/>
  <c r="Q110" i="172"/>
  <c r="R110" i="172"/>
  <c r="S110" i="172"/>
  <c r="T110" i="172"/>
  <c r="U110" i="172"/>
  <c r="V110" i="172"/>
  <c r="W110" i="172"/>
  <c r="X110" i="172"/>
  <c r="I111" i="172"/>
  <c r="J111" i="172"/>
  <c r="K111" i="172"/>
  <c r="L111" i="172"/>
  <c r="M111" i="172"/>
  <c r="N111" i="172"/>
  <c r="O111" i="172"/>
  <c r="P111" i="172"/>
  <c r="Q111" i="172"/>
  <c r="R111" i="172"/>
  <c r="S111" i="172"/>
  <c r="T111" i="172"/>
  <c r="U111" i="172"/>
  <c r="V111" i="172"/>
  <c r="W111" i="172"/>
  <c r="X111" i="172"/>
  <c r="I112" i="172"/>
  <c r="J112" i="172"/>
  <c r="K112" i="172"/>
  <c r="L112" i="172"/>
  <c r="M112" i="172"/>
  <c r="N112" i="172"/>
  <c r="O112" i="172"/>
  <c r="P112" i="172"/>
  <c r="Q112" i="172"/>
  <c r="R112" i="172"/>
  <c r="S112" i="172"/>
  <c r="T112" i="172"/>
  <c r="U112" i="172"/>
  <c r="V112" i="172"/>
  <c r="W112" i="172"/>
  <c r="X112" i="172"/>
  <c r="I113" i="172"/>
  <c r="J113" i="172"/>
  <c r="K113" i="172"/>
  <c r="L113" i="172"/>
  <c r="M113" i="172"/>
  <c r="N113" i="172"/>
  <c r="O113" i="172"/>
  <c r="P113" i="172"/>
  <c r="Q113" i="172"/>
  <c r="R113" i="172"/>
  <c r="S113" i="172"/>
  <c r="T113" i="172"/>
  <c r="U113" i="172"/>
  <c r="V113" i="172"/>
  <c r="W113" i="172"/>
  <c r="X113" i="172"/>
  <c r="I114" i="172"/>
  <c r="J114" i="172"/>
  <c r="K114" i="172"/>
  <c r="L114" i="172"/>
  <c r="M114" i="172"/>
  <c r="N114" i="172"/>
  <c r="O114" i="172"/>
  <c r="P114" i="172"/>
  <c r="Q114" i="172"/>
  <c r="R114" i="172"/>
  <c r="S114" i="172"/>
  <c r="T114" i="172"/>
  <c r="U114" i="172"/>
  <c r="V114" i="172"/>
  <c r="W114" i="172"/>
  <c r="X114" i="172"/>
  <c r="I115" i="172"/>
  <c r="J115" i="172"/>
  <c r="K115" i="172"/>
  <c r="L115" i="172"/>
  <c r="M115" i="172"/>
  <c r="N115" i="172"/>
  <c r="O115" i="172"/>
  <c r="P115" i="172"/>
  <c r="Q115" i="172"/>
  <c r="R115" i="172"/>
  <c r="S115" i="172"/>
  <c r="T115" i="172"/>
  <c r="U115" i="172"/>
  <c r="V115" i="172"/>
  <c r="W115" i="172"/>
  <c r="X115" i="172"/>
  <c r="I116" i="172"/>
  <c r="J116" i="172"/>
  <c r="K116" i="172"/>
  <c r="L116" i="172"/>
  <c r="M116" i="172"/>
  <c r="N116" i="172"/>
  <c r="O116" i="172"/>
  <c r="P116" i="172"/>
  <c r="Q116" i="172"/>
  <c r="R116" i="172"/>
  <c r="S116" i="172"/>
  <c r="T116" i="172"/>
  <c r="U116" i="172"/>
  <c r="V116" i="172"/>
  <c r="W116" i="172"/>
  <c r="X116" i="172"/>
  <c r="I117" i="172"/>
  <c r="J117" i="172"/>
  <c r="K117" i="172"/>
  <c r="L117" i="172"/>
  <c r="M117" i="172"/>
  <c r="N117" i="172"/>
  <c r="O117" i="172"/>
  <c r="P117" i="172"/>
  <c r="Q117" i="172"/>
  <c r="R117" i="172"/>
  <c r="S117" i="172"/>
  <c r="T117" i="172"/>
  <c r="U117" i="172"/>
  <c r="V117" i="172"/>
  <c r="W117" i="172"/>
  <c r="X117" i="172"/>
  <c r="I118" i="172"/>
  <c r="J118" i="172"/>
  <c r="K118" i="172"/>
  <c r="L118" i="172"/>
  <c r="M118" i="172"/>
  <c r="N118" i="172"/>
  <c r="O118" i="172"/>
  <c r="P118" i="172"/>
  <c r="Q118" i="172"/>
  <c r="R118" i="172"/>
  <c r="S118" i="172"/>
  <c r="T118" i="172"/>
  <c r="U118" i="172"/>
  <c r="V118" i="172"/>
  <c r="W118" i="172"/>
  <c r="X118" i="172"/>
  <c r="I119" i="172"/>
  <c r="J119" i="172"/>
  <c r="K119" i="172"/>
  <c r="L119" i="172"/>
  <c r="M119" i="172"/>
  <c r="N119" i="172"/>
  <c r="O119" i="172"/>
  <c r="P119" i="172"/>
  <c r="Q119" i="172"/>
  <c r="R119" i="172"/>
  <c r="S119" i="172"/>
  <c r="T119" i="172"/>
  <c r="U119" i="172"/>
  <c r="V119" i="172"/>
  <c r="W119" i="172"/>
  <c r="X119" i="172"/>
  <c r="I120" i="172"/>
  <c r="J120" i="172"/>
  <c r="K120" i="172"/>
  <c r="L120" i="172"/>
  <c r="M120" i="172"/>
  <c r="N120" i="172"/>
  <c r="O120" i="172"/>
  <c r="P120" i="172"/>
  <c r="Q120" i="172"/>
  <c r="R120" i="172"/>
  <c r="S120" i="172"/>
  <c r="T120" i="172"/>
  <c r="U120" i="172"/>
  <c r="V120" i="172"/>
  <c r="W120" i="172"/>
  <c r="X120" i="172"/>
  <c r="I121" i="172"/>
  <c r="J121" i="172"/>
  <c r="K121" i="172"/>
  <c r="L121" i="172"/>
  <c r="M121" i="172"/>
  <c r="N121" i="172"/>
  <c r="O121" i="172"/>
  <c r="P121" i="172"/>
  <c r="Q121" i="172"/>
  <c r="R121" i="172"/>
  <c r="S121" i="172"/>
  <c r="T121" i="172"/>
  <c r="U121" i="172"/>
  <c r="V121" i="172"/>
  <c r="W121" i="172"/>
  <c r="X121" i="172"/>
  <c r="I122" i="172"/>
  <c r="J122" i="172"/>
  <c r="K122" i="172"/>
  <c r="L122" i="172"/>
  <c r="M122" i="172"/>
  <c r="N122" i="172"/>
  <c r="O122" i="172"/>
  <c r="P122" i="172"/>
  <c r="Q122" i="172"/>
  <c r="R122" i="172"/>
  <c r="S122" i="172"/>
  <c r="T122" i="172"/>
  <c r="U122" i="172"/>
  <c r="V122" i="172"/>
  <c r="W122" i="172"/>
  <c r="X122" i="172"/>
  <c r="I123" i="172"/>
  <c r="J123" i="172"/>
  <c r="K123" i="172"/>
  <c r="L123" i="172"/>
  <c r="M123" i="172"/>
  <c r="N123" i="172"/>
  <c r="O123" i="172"/>
  <c r="P123" i="172"/>
  <c r="Q123" i="172"/>
  <c r="R123" i="172"/>
  <c r="S123" i="172"/>
  <c r="T123" i="172"/>
  <c r="U123" i="172"/>
  <c r="V123" i="172"/>
  <c r="W123" i="172"/>
  <c r="X123" i="172"/>
  <c r="I124" i="172"/>
  <c r="J124" i="172"/>
  <c r="K124" i="172"/>
  <c r="L124" i="172"/>
  <c r="M124" i="172"/>
  <c r="N124" i="172"/>
  <c r="O124" i="172"/>
  <c r="P124" i="172"/>
  <c r="Q124" i="172"/>
  <c r="R124" i="172"/>
  <c r="S124" i="172"/>
  <c r="T124" i="172"/>
  <c r="U124" i="172"/>
  <c r="V124" i="172"/>
  <c r="W124" i="172"/>
  <c r="X124" i="172"/>
  <c r="I125" i="172"/>
  <c r="J125" i="172"/>
  <c r="K125" i="172"/>
  <c r="L125" i="172"/>
  <c r="M125" i="172"/>
  <c r="N125" i="172"/>
  <c r="O125" i="172"/>
  <c r="P125" i="172"/>
  <c r="Q125" i="172"/>
  <c r="R125" i="172"/>
  <c r="S125" i="172"/>
  <c r="T125" i="172"/>
  <c r="U125" i="172"/>
  <c r="V125" i="172"/>
  <c r="W125" i="172"/>
  <c r="X125" i="172"/>
  <c r="I126" i="172"/>
  <c r="J126" i="172"/>
  <c r="K126" i="172"/>
  <c r="L126" i="172"/>
  <c r="M126" i="172"/>
  <c r="N126" i="172"/>
  <c r="O126" i="172"/>
  <c r="P126" i="172"/>
  <c r="Q126" i="172"/>
  <c r="R126" i="172"/>
  <c r="S126" i="172"/>
  <c r="T126" i="172"/>
  <c r="U126" i="172"/>
  <c r="V126" i="172"/>
  <c r="W126" i="172"/>
  <c r="X126" i="172"/>
  <c r="I127" i="172"/>
  <c r="J127" i="172"/>
  <c r="K127" i="172"/>
  <c r="L127" i="172"/>
  <c r="M127" i="172"/>
  <c r="N127" i="172"/>
  <c r="O127" i="172"/>
  <c r="P127" i="172"/>
  <c r="Q127" i="172"/>
  <c r="R127" i="172"/>
  <c r="S127" i="172"/>
  <c r="T127" i="172"/>
  <c r="U127" i="172"/>
  <c r="V127" i="172"/>
  <c r="W127" i="172"/>
  <c r="X127" i="172"/>
  <c r="I128" i="172"/>
  <c r="J128" i="172"/>
  <c r="K128" i="172"/>
  <c r="L128" i="172"/>
  <c r="M128" i="172"/>
  <c r="N128" i="172"/>
  <c r="O128" i="172"/>
  <c r="P128" i="172"/>
  <c r="Q128" i="172"/>
  <c r="R128" i="172"/>
  <c r="S128" i="172"/>
  <c r="T128" i="172"/>
  <c r="U128" i="172"/>
  <c r="V128" i="172"/>
  <c r="W128" i="172"/>
  <c r="X128" i="172"/>
  <c r="I129" i="172"/>
  <c r="J129" i="172"/>
  <c r="K129" i="172"/>
  <c r="L129" i="172"/>
  <c r="M129" i="172"/>
  <c r="N129" i="172"/>
  <c r="O129" i="172"/>
  <c r="P129" i="172"/>
  <c r="Q129" i="172"/>
  <c r="R129" i="172"/>
  <c r="S129" i="172"/>
  <c r="T129" i="172"/>
  <c r="U129" i="172"/>
  <c r="V129" i="172"/>
  <c r="W129" i="172"/>
  <c r="X129" i="172"/>
  <c r="I130" i="172"/>
  <c r="J130" i="172"/>
  <c r="K130" i="172"/>
  <c r="L130" i="172"/>
  <c r="M130" i="172"/>
  <c r="N130" i="172"/>
  <c r="O130" i="172"/>
  <c r="P130" i="172"/>
  <c r="Q130" i="172"/>
  <c r="R130" i="172"/>
  <c r="S130" i="172"/>
  <c r="T130" i="172"/>
  <c r="U130" i="172"/>
  <c r="V130" i="172"/>
  <c r="W130" i="172"/>
  <c r="X130" i="172"/>
  <c r="I131" i="172"/>
  <c r="J131" i="172"/>
  <c r="K131" i="172"/>
  <c r="L131" i="172"/>
  <c r="M131" i="172"/>
  <c r="N131" i="172"/>
  <c r="O131" i="172"/>
  <c r="P131" i="172"/>
  <c r="Q131" i="172"/>
  <c r="R131" i="172"/>
  <c r="S131" i="172"/>
  <c r="T131" i="172"/>
  <c r="U131" i="172"/>
  <c r="V131" i="172"/>
  <c r="W131" i="172"/>
  <c r="X131" i="172"/>
  <c r="I132" i="172"/>
  <c r="J132" i="172"/>
  <c r="K132" i="172"/>
  <c r="L132" i="172"/>
  <c r="M132" i="172"/>
  <c r="N132" i="172"/>
  <c r="O132" i="172"/>
  <c r="P132" i="172"/>
  <c r="Q132" i="172"/>
  <c r="R132" i="172"/>
  <c r="S132" i="172"/>
  <c r="T132" i="172"/>
  <c r="U132" i="172"/>
  <c r="V132" i="172"/>
  <c r="W132" i="172"/>
  <c r="X132" i="172"/>
  <c r="I133" i="172"/>
  <c r="J133" i="172"/>
  <c r="K133" i="172"/>
  <c r="L133" i="172"/>
  <c r="M133" i="172"/>
  <c r="N133" i="172"/>
  <c r="O133" i="172"/>
  <c r="P133" i="172"/>
  <c r="Q133" i="172"/>
  <c r="R133" i="172"/>
  <c r="S133" i="172"/>
  <c r="T133" i="172"/>
  <c r="U133" i="172"/>
  <c r="V133" i="172"/>
  <c r="W133" i="172"/>
  <c r="X133" i="172"/>
  <c r="I134" i="172"/>
  <c r="J134" i="172"/>
  <c r="K134" i="172"/>
  <c r="L134" i="172"/>
  <c r="M134" i="172"/>
  <c r="N134" i="172"/>
  <c r="O134" i="172"/>
  <c r="P134" i="172"/>
  <c r="Q134" i="172"/>
  <c r="R134" i="172"/>
  <c r="S134" i="172"/>
  <c r="T134" i="172"/>
  <c r="U134" i="172"/>
  <c r="V134" i="172"/>
  <c r="W134" i="172"/>
  <c r="X134" i="172"/>
  <c r="I135" i="172"/>
  <c r="J135" i="172"/>
  <c r="K135" i="172"/>
  <c r="L135" i="172"/>
  <c r="M135" i="172"/>
  <c r="N135" i="172"/>
  <c r="O135" i="172"/>
  <c r="P135" i="172"/>
  <c r="Q135" i="172"/>
  <c r="R135" i="172"/>
  <c r="S135" i="172"/>
  <c r="T135" i="172"/>
  <c r="U135" i="172"/>
  <c r="V135" i="172"/>
  <c r="W135" i="172"/>
  <c r="X135" i="172"/>
  <c r="I136" i="172"/>
  <c r="J136" i="172"/>
  <c r="K136" i="172"/>
  <c r="L136" i="172"/>
  <c r="M136" i="172"/>
  <c r="N136" i="172"/>
  <c r="O136" i="172"/>
  <c r="P136" i="172"/>
  <c r="Q136" i="172"/>
  <c r="R136" i="172"/>
  <c r="S136" i="172"/>
  <c r="T136" i="172"/>
  <c r="U136" i="172"/>
  <c r="V136" i="172"/>
  <c r="W136" i="172"/>
  <c r="X136" i="172"/>
  <c r="I137" i="172"/>
  <c r="J137" i="172"/>
  <c r="K137" i="172"/>
  <c r="L137" i="172"/>
  <c r="M137" i="172"/>
  <c r="N137" i="172"/>
  <c r="O137" i="172"/>
  <c r="P137" i="172"/>
  <c r="Q137" i="172"/>
  <c r="R137" i="172"/>
  <c r="S137" i="172"/>
  <c r="T137" i="172"/>
  <c r="U137" i="172"/>
  <c r="V137" i="172"/>
  <c r="W137" i="172"/>
  <c r="X137" i="172"/>
  <c r="I138" i="172"/>
  <c r="J138" i="172"/>
  <c r="K138" i="172"/>
  <c r="L138" i="172"/>
  <c r="M138" i="172"/>
  <c r="N138" i="172"/>
  <c r="O138" i="172"/>
  <c r="P138" i="172"/>
  <c r="Q138" i="172"/>
  <c r="R138" i="172"/>
  <c r="S138" i="172"/>
  <c r="T138" i="172"/>
  <c r="U138" i="172"/>
  <c r="V138" i="172"/>
  <c r="W138" i="172"/>
  <c r="X138" i="172"/>
  <c r="I139" i="172"/>
  <c r="J139" i="172"/>
  <c r="K139" i="172"/>
  <c r="L139" i="172"/>
  <c r="M139" i="172"/>
  <c r="N139" i="172"/>
  <c r="O139" i="172"/>
  <c r="P139" i="172"/>
  <c r="Q139" i="172"/>
  <c r="R139" i="172"/>
  <c r="S139" i="172"/>
  <c r="T139" i="172"/>
  <c r="U139" i="172"/>
  <c r="V139" i="172"/>
  <c r="W139" i="172"/>
  <c r="X139" i="172"/>
  <c r="I140" i="172"/>
  <c r="J140" i="172"/>
  <c r="K140" i="172"/>
  <c r="L140" i="172"/>
  <c r="M140" i="172"/>
  <c r="N140" i="172"/>
  <c r="O140" i="172"/>
  <c r="P140" i="172"/>
  <c r="Q140" i="172"/>
  <c r="R140" i="172"/>
  <c r="S140" i="172"/>
  <c r="T140" i="172"/>
  <c r="U140" i="172"/>
  <c r="V140" i="172"/>
  <c r="W140" i="172"/>
  <c r="X140" i="172"/>
  <c r="I141" i="172"/>
  <c r="J141" i="172"/>
  <c r="K141" i="172"/>
  <c r="L141" i="172"/>
  <c r="M141" i="172"/>
  <c r="N141" i="172"/>
  <c r="O141" i="172"/>
  <c r="P141" i="172"/>
  <c r="Q141" i="172"/>
  <c r="R141" i="172"/>
  <c r="S141" i="172"/>
  <c r="T141" i="172"/>
  <c r="U141" i="172"/>
  <c r="V141" i="172"/>
  <c r="W141" i="172"/>
  <c r="X141" i="172"/>
  <c r="I142" i="172"/>
  <c r="J142" i="172"/>
  <c r="K142" i="172"/>
  <c r="L142" i="172"/>
  <c r="M142" i="172"/>
  <c r="N142" i="172"/>
  <c r="O142" i="172"/>
  <c r="P142" i="172"/>
  <c r="Q142" i="172"/>
  <c r="R142" i="172"/>
  <c r="S142" i="172"/>
  <c r="T142" i="172"/>
  <c r="U142" i="172"/>
  <c r="V142" i="172"/>
  <c r="W142" i="172"/>
  <c r="X142" i="172"/>
  <c r="I143" i="172"/>
  <c r="J143" i="172"/>
  <c r="K143" i="172"/>
  <c r="L143" i="172"/>
  <c r="M143" i="172"/>
  <c r="N143" i="172"/>
  <c r="O143" i="172"/>
  <c r="P143" i="172"/>
  <c r="Q143" i="172"/>
  <c r="R143" i="172"/>
  <c r="S143" i="172"/>
  <c r="T143" i="172"/>
  <c r="U143" i="172"/>
  <c r="V143" i="172"/>
  <c r="W143" i="172"/>
  <c r="X143" i="172"/>
  <c r="I144" i="172"/>
  <c r="J144" i="172"/>
  <c r="K144" i="172"/>
  <c r="L144" i="172"/>
  <c r="M144" i="172"/>
  <c r="N144" i="172"/>
  <c r="O144" i="172"/>
  <c r="P144" i="172"/>
  <c r="Q144" i="172"/>
  <c r="R144" i="172"/>
  <c r="S144" i="172"/>
  <c r="T144" i="172"/>
  <c r="U144" i="172"/>
  <c r="V144" i="172"/>
  <c r="W144" i="172"/>
  <c r="X144" i="172"/>
  <c r="I145" i="172"/>
  <c r="J145" i="172"/>
  <c r="K145" i="172"/>
  <c r="L145" i="172"/>
  <c r="M145" i="172"/>
  <c r="N145" i="172"/>
  <c r="O145" i="172"/>
  <c r="P145" i="172"/>
  <c r="Q145" i="172"/>
  <c r="R145" i="172"/>
  <c r="S145" i="172"/>
  <c r="T145" i="172"/>
  <c r="U145" i="172"/>
  <c r="V145" i="172"/>
  <c r="W145" i="172"/>
  <c r="X145" i="172"/>
  <c r="I146" i="172"/>
  <c r="J146" i="172"/>
  <c r="K146" i="172"/>
  <c r="L146" i="172"/>
  <c r="M146" i="172"/>
  <c r="N146" i="172"/>
  <c r="O146" i="172"/>
  <c r="P146" i="172"/>
  <c r="Q146" i="172"/>
  <c r="R146" i="172"/>
  <c r="S146" i="172"/>
  <c r="T146" i="172"/>
  <c r="U146" i="172"/>
  <c r="V146" i="172"/>
  <c r="W146" i="172"/>
  <c r="X146" i="172"/>
  <c r="I147" i="172"/>
  <c r="J147" i="172"/>
  <c r="K147" i="172"/>
  <c r="L147" i="172"/>
  <c r="M147" i="172"/>
  <c r="N147" i="172"/>
  <c r="O147" i="172"/>
  <c r="P147" i="172"/>
  <c r="Q147" i="172"/>
  <c r="R147" i="172"/>
  <c r="S147" i="172"/>
  <c r="T147" i="172"/>
  <c r="U147" i="172"/>
  <c r="V147" i="172"/>
  <c r="W147" i="172"/>
  <c r="X147" i="172"/>
  <c r="I148" i="172"/>
  <c r="J148" i="172"/>
  <c r="K148" i="172"/>
  <c r="L148" i="172"/>
  <c r="M148" i="172"/>
  <c r="N148" i="172"/>
  <c r="O148" i="172"/>
  <c r="P148" i="172"/>
  <c r="Q148" i="172"/>
  <c r="R148" i="172"/>
  <c r="S148" i="172"/>
  <c r="T148" i="172"/>
  <c r="U148" i="172"/>
  <c r="V148" i="172"/>
  <c r="W148" i="172"/>
  <c r="X148" i="172"/>
  <c r="I149" i="172"/>
  <c r="J149" i="172"/>
  <c r="K149" i="172"/>
  <c r="L149" i="172"/>
  <c r="M149" i="172"/>
  <c r="N149" i="172"/>
  <c r="O149" i="172"/>
  <c r="P149" i="172"/>
  <c r="Q149" i="172"/>
  <c r="R149" i="172"/>
  <c r="S149" i="172"/>
  <c r="T149" i="172"/>
  <c r="U149" i="172"/>
  <c r="V149" i="172"/>
  <c r="W149" i="172"/>
  <c r="X149" i="172"/>
  <c r="I150" i="172"/>
  <c r="J150" i="172"/>
  <c r="K150" i="172"/>
  <c r="L150" i="172"/>
  <c r="M150" i="172"/>
  <c r="N150" i="172"/>
  <c r="O150" i="172"/>
  <c r="P150" i="172"/>
  <c r="Q150" i="172"/>
  <c r="R150" i="172"/>
  <c r="S150" i="172"/>
  <c r="T150" i="172"/>
  <c r="U150" i="172"/>
  <c r="V150" i="172"/>
  <c r="W150" i="172"/>
  <c r="X150" i="172"/>
  <c r="I151" i="172"/>
  <c r="J151" i="172"/>
  <c r="K151" i="172"/>
  <c r="L151" i="172"/>
  <c r="M151" i="172"/>
  <c r="N151" i="172"/>
  <c r="O151" i="172"/>
  <c r="P151" i="172"/>
  <c r="Q151" i="172"/>
  <c r="R151" i="172"/>
  <c r="S151" i="172"/>
  <c r="T151" i="172"/>
  <c r="U151" i="172"/>
  <c r="V151" i="172"/>
  <c r="W151" i="172"/>
  <c r="X151" i="172"/>
  <c r="I152" i="172"/>
  <c r="J152" i="172"/>
  <c r="K152" i="172"/>
  <c r="L152" i="172"/>
  <c r="M152" i="172"/>
  <c r="N152" i="172"/>
  <c r="O152" i="172"/>
  <c r="P152" i="172"/>
  <c r="Q152" i="172"/>
  <c r="R152" i="172"/>
  <c r="S152" i="172"/>
  <c r="T152" i="172"/>
  <c r="U152" i="172"/>
  <c r="V152" i="172"/>
  <c r="W152" i="172"/>
  <c r="X152" i="172"/>
  <c r="I153" i="172"/>
  <c r="J153" i="172"/>
  <c r="K153" i="172"/>
  <c r="L153" i="172"/>
  <c r="M153" i="172"/>
  <c r="N153" i="172"/>
  <c r="O153" i="172"/>
  <c r="P153" i="172"/>
  <c r="Q153" i="172"/>
  <c r="R153" i="172"/>
  <c r="S153" i="172"/>
  <c r="T153" i="172"/>
  <c r="U153" i="172"/>
  <c r="V153" i="172"/>
  <c r="W153" i="172"/>
  <c r="X153" i="172"/>
  <c r="I154" i="172"/>
  <c r="J154" i="172"/>
  <c r="K154" i="172"/>
  <c r="L154" i="172"/>
  <c r="M154" i="172"/>
  <c r="N154" i="172"/>
  <c r="O154" i="172"/>
  <c r="P154" i="172"/>
  <c r="Q154" i="172"/>
  <c r="R154" i="172"/>
  <c r="S154" i="172"/>
  <c r="T154" i="172"/>
  <c r="U154" i="172"/>
  <c r="V154" i="172"/>
  <c r="W154" i="172"/>
  <c r="X154" i="172"/>
  <c r="I155" i="172"/>
  <c r="J155" i="172"/>
  <c r="K155" i="172"/>
  <c r="L155" i="172"/>
  <c r="M155" i="172"/>
  <c r="N155" i="172"/>
  <c r="O155" i="172"/>
  <c r="P155" i="172"/>
  <c r="Q155" i="172"/>
  <c r="R155" i="172"/>
  <c r="S155" i="172"/>
  <c r="T155" i="172"/>
  <c r="U155" i="172"/>
  <c r="V155" i="172"/>
  <c r="W155" i="172"/>
  <c r="X155" i="172"/>
  <c r="I156" i="172"/>
  <c r="J156" i="172"/>
  <c r="K156" i="172"/>
  <c r="L156" i="172"/>
  <c r="M156" i="172"/>
  <c r="N156" i="172"/>
  <c r="O156" i="172"/>
  <c r="P156" i="172"/>
  <c r="Q156" i="172"/>
  <c r="R156" i="172"/>
  <c r="S156" i="172"/>
  <c r="T156" i="172"/>
  <c r="U156" i="172"/>
  <c r="V156" i="172"/>
  <c r="W156" i="172"/>
  <c r="X156" i="172"/>
  <c r="I157" i="172"/>
  <c r="J157" i="172"/>
  <c r="K157" i="172"/>
  <c r="L157" i="172"/>
  <c r="M157" i="172"/>
  <c r="N157" i="172"/>
  <c r="O157" i="172"/>
  <c r="P157" i="172"/>
  <c r="Q157" i="172"/>
  <c r="R157" i="172"/>
  <c r="S157" i="172"/>
  <c r="T157" i="172"/>
  <c r="U157" i="172"/>
  <c r="V157" i="172"/>
  <c r="W157" i="172"/>
  <c r="X157" i="172"/>
  <c r="I158" i="172"/>
  <c r="J158" i="172"/>
  <c r="K158" i="172"/>
  <c r="L158" i="172"/>
  <c r="M158" i="172"/>
  <c r="N158" i="172"/>
  <c r="O158" i="172"/>
  <c r="P158" i="172"/>
  <c r="Q158" i="172"/>
  <c r="R158" i="172"/>
  <c r="S158" i="172"/>
  <c r="T158" i="172"/>
  <c r="U158" i="172"/>
  <c r="V158" i="172"/>
  <c r="W158" i="172"/>
  <c r="X158" i="172"/>
  <c r="I159" i="172"/>
  <c r="J159" i="172"/>
  <c r="K159" i="172"/>
  <c r="L159" i="172"/>
  <c r="M159" i="172"/>
  <c r="N159" i="172"/>
  <c r="O159" i="172"/>
  <c r="P159" i="172"/>
  <c r="Q159" i="172"/>
  <c r="R159" i="172"/>
  <c r="S159" i="172"/>
  <c r="T159" i="172"/>
  <c r="U159" i="172"/>
  <c r="V159" i="172"/>
  <c r="W159" i="172"/>
  <c r="X159" i="172"/>
  <c r="I160" i="172"/>
  <c r="J160" i="172"/>
  <c r="K160" i="172"/>
  <c r="L160" i="172"/>
  <c r="M160" i="172"/>
  <c r="N160" i="172"/>
  <c r="O160" i="172"/>
  <c r="P160" i="172"/>
  <c r="Q160" i="172"/>
  <c r="R160" i="172"/>
  <c r="S160" i="172"/>
  <c r="T160" i="172"/>
  <c r="U160" i="172"/>
  <c r="V160" i="172"/>
  <c r="W160" i="172"/>
  <c r="X160" i="172"/>
  <c r="I161" i="172"/>
  <c r="J161" i="172"/>
  <c r="K161" i="172"/>
  <c r="L161" i="172"/>
  <c r="M161" i="172"/>
  <c r="N161" i="172"/>
  <c r="O161" i="172"/>
  <c r="P161" i="172"/>
  <c r="Q161" i="172"/>
  <c r="R161" i="172"/>
  <c r="S161" i="172"/>
  <c r="T161" i="172"/>
  <c r="U161" i="172"/>
  <c r="V161" i="172"/>
  <c r="W161" i="172"/>
  <c r="X161" i="172"/>
  <c r="I162" i="172"/>
  <c r="J162" i="172"/>
  <c r="K162" i="172"/>
  <c r="L162" i="172"/>
  <c r="M162" i="172"/>
  <c r="N162" i="172"/>
  <c r="O162" i="172"/>
  <c r="P162" i="172"/>
  <c r="Q162" i="172"/>
  <c r="R162" i="172"/>
  <c r="S162" i="172"/>
  <c r="T162" i="172"/>
  <c r="U162" i="172"/>
  <c r="V162" i="172"/>
  <c r="W162" i="172"/>
  <c r="X162" i="172"/>
  <c r="I163" i="172"/>
  <c r="J163" i="172"/>
  <c r="K163" i="172"/>
  <c r="L163" i="172"/>
  <c r="M163" i="172"/>
  <c r="N163" i="172"/>
  <c r="O163" i="172"/>
  <c r="P163" i="172"/>
  <c r="Q163" i="172"/>
  <c r="R163" i="172"/>
  <c r="S163" i="172"/>
  <c r="T163" i="172"/>
  <c r="U163" i="172"/>
  <c r="V163" i="172"/>
  <c r="W163" i="172"/>
  <c r="X163" i="172"/>
  <c r="I164" i="172"/>
  <c r="J164" i="172"/>
  <c r="K164" i="172"/>
  <c r="L164" i="172"/>
  <c r="M164" i="172"/>
  <c r="N164" i="172"/>
  <c r="O164" i="172"/>
  <c r="P164" i="172"/>
  <c r="Q164" i="172"/>
  <c r="R164" i="172"/>
  <c r="S164" i="172"/>
  <c r="T164" i="172"/>
  <c r="U164" i="172"/>
  <c r="V164" i="172"/>
  <c r="W164" i="172"/>
  <c r="X164" i="172"/>
  <c r="I165" i="172"/>
  <c r="J165" i="172"/>
  <c r="K165" i="172"/>
  <c r="L165" i="172"/>
  <c r="M165" i="172"/>
  <c r="N165" i="172"/>
  <c r="O165" i="172"/>
  <c r="P165" i="172"/>
  <c r="Q165" i="172"/>
  <c r="R165" i="172"/>
  <c r="S165" i="172"/>
  <c r="T165" i="172"/>
  <c r="U165" i="172"/>
  <c r="V165" i="172"/>
  <c r="W165" i="172"/>
  <c r="X165" i="172"/>
  <c r="I166" i="172"/>
  <c r="J166" i="172"/>
  <c r="K166" i="172"/>
  <c r="L166" i="172"/>
  <c r="M166" i="172"/>
  <c r="N166" i="172"/>
  <c r="O166" i="172"/>
  <c r="P166" i="172"/>
  <c r="Q166" i="172"/>
  <c r="R166" i="172"/>
  <c r="S166" i="172"/>
  <c r="T166" i="172"/>
  <c r="U166" i="172"/>
  <c r="V166" i="172"/>
  <c r="W166" i="172"/>
  <c r="X166" i="172"/>
  <c r="I167" i="172"/>
  <c r="J167" i="172"/>
  <c r="K167" i="172"/>
  <c r="L167" i="172"/>
  <c r="M167" i="172"/>
  <c r="N167" i="172"/>
  <c r="O167" i="172"/>
  <c r="P167" i="172"/>
  <c r="Q167" i="172"/>
  <c r="R167" i="172"/>
  <c r="S167" i="172"/>
  <c r="T167" i="172"/>
  <c r="U167" i="172"/>
  <c r="V167" i="172"/>
  <c r="W167" i="172"/>
  <c r="X167" i="172"/>
  <c r="I168" i="172"/>
  <c r="J168" i="172"/>
  <c r="K168" i="172"/>
  <c r="L168" i="172"/>
  <c r="M168" i="172"/>
  <c r="N168" i="172"/>
  <c r="O168" i="172"/>
  <c r="P168" i="172"/>
  <c r="Q168" i="172"/>
  <c r="R168" i="172"/>
  <c r="S168" i="172"/>
  <c r="T168" i="172"/>
  <c r="U168" i="172"/>
  <c r="V168" i="172"/>
  <c r="W168" i="172"/>
  <c r="X168" i="172"/>
  <c r="I169" i="172"/>
  <c r="J169" i="172"/>
  <c r="K169" i="172"/>
  <c r="L169" i="172"/>
  <c r="M169" i="172"/>
  <c r="N169" i="172"/>
  <c r="O169" i="172"/>
  <c r="P169" i="172"/>
  <c r="Q169" i="172"/>
  <c r="R169" i="172"/>
  <c r="S169" i="172"/>
  <c r="T169" i="172"/>
  <c r="U169" i="172"/>
  <c r="V169" i="172"/>
  <c r="W169" i="172"/>
  <c r="X169" i="172"/>
  <c r="I170" i="172"/>
  <c r="J170" i="172"/>
  <c r="K170" i="172"/>
  <c r="L170" i="172"/>
  <c r="M170" i="172"/>
  <c r="N170" i="172"/>
  <c r="O170" i="172"/>
  <c r="P170" i="172"/>
  <c r="Q170" i="172"/>
  <c r="R170" i="172"/>
  <c r="S170" i="172"/>
  <c r="T170" i="172"/>
  <c r="U170" i="172"/>
  <c r="V170" i="172"/>
  <c r="W170" i="172"/>
  <c r="X170" i="172"/>
  <c r="I171" i="172"/>
  <c r="J171" i="172"/>
  <c r="K171" i="172"/>
  <c r="L171" i="172"/>
  <c r="M171" i="172"/>
  <c r="N171" i="172"/>
  <c r="O171" i="172"/>
  <c r="P171" i="172"/>
  <c r="Q171" i="172"/>
  <c r="R171" i="172"/>
  <c r="S171" i="172"/>
  <c r="T171" i="172"/>
  <c r="U171" i="172"/>
  <c r="V171" i="172"/>
  <c r="W171" i="172"/>
  <c r="X171" i="172"/>
  <c r="I172" i="172"/>
  <c r="J172" i="172"/>
  <c r="K172" i="172"/>
  <c r="L172" i="172"/>
  <c r="M172" i="172"/>
  <c r="N172" i="172"/>
  <c r="O172" i="172"/>
  <c r="P172" i="172"/>
  <c r="Q172" i="172"/>
  <c r="R172" i="172"/>
  <c r="S172" i="172"/>
  <c r="T172" i="172"/>
  <c r="U172" i="172"/>
  <c r="V172" i="172"/>
  <c r="W172" i="172"/>
  <c r="X172" i="172"/>
  <c r="I173" i="172"/>
  <c r="J173" i="172"/>
  <c r="K173" i="172"/>
  <c r="L173" i="172"/>
  <c r="M173" i="172"/>
  <c r="N173" i="172"/>
  <c r="O173" i="172"/>
  <c r="P173" i="172"/>
  <c r="Q173" i="172"/>
  <c r="R173" i="172"/>
  <c r="S173" i="172"/>
  <c r="T173" i="172"/>
  <c r="U173" i="172"/>
  <c r="V173" i="172"/>
  <c r="W173" i="172"/>
  <c r="X173" i="172"/>
  <c r="I174" i="172"/>
  <c r="J174" i="172"/>
  <c r="K174" i="172"/>
  <c r="L174" i="172"/>
  <c r="M174" i="172"/>
  <c r="N174" i="172"/>
  <c r="O174" i="172"/>
  <c r="P174" i="172"/>
  <c r="Q174" i="172"/>
  <c r="R174" i="172"/>
  <c r="S174" i="172"/>
  <c r="T174" i="172"/>
  <c r="U174" i="172"/>
  <c r="V174" i="172"/>
  <c r="W174" i="172"/>
  <c r="X174" i="172"/>
  <c r="I175" i="172"/>
  <c r="J175" i="172"/>
  <c r="K175" i="172"/>
  <c r="L175" i="172"/>
  <c r="M175" i="172"/>
  <c r="N175" i="172"/>
  <c r="O175" i="172"/>
  <c r="P175" i="172"/>
  <c r="Q175" i="172"/>
  <c r="R175" i="172"/>
  <c r="S175" i="172"/>
  <c r="T175" i="172"/>
  <c r="U175" i="172"/>
  <c r="V175" i="172"/>
  <c r="W175" i="172"/>
  <c r="X175" i="172"/>
  <c r="I176" i="172"/>
  <c r="J176" i="172"/>
  <c r="K176" i="172"/>
  <c r="L176" i="172"/>
  <c r="M176" i="172"/>
  <c r="N176" i="172"/>
  <c r="O176" i="172"/>
  <c r="P176" i="172"/>
  <c r="Q176" i="172"/>
  <c r="R176" i="172"/>
  <c r="S176" i="172"/>
  <c r="T176" i="172"/>
  <c r="U176" i="172"/>
  <c r="V176" i="172"/>
  <c r="W176" i="172"/>
  <c r="X176" i="172"/>
  <c r="I177" i="172"/>
  <c r="J177" i="172"/>
  <c r="K177" i="172"/>
  <c r="L177" i="172"/>
  <c r="M177" i="172"/>
  <c r="N177" i="172"/>
  <c r="O177" i="172"/>
  <c r="P177" i="172"/>
  <c r="Q177" i="172"/>
  <c r="R177" i="172"/>
  <c r="S177" i="172"/>
  <c r="T177" i="172"/>
  <c r="U177" i="172"/>
  <c r="V177" i="172"/>
  <c r="W177" i="172"/>
  <c r="X177" i="172"/>
  <c r="I178" i="172"/>
  <c r="J178" i="172"/>
  <c r="K178" i="172"/>
  <c r="L178" i="172"/>
  <c r="M178" i="172"/>
  <c r="N178" i="172"/>
  <c r="O178" i="172"/>
  <c r="P178" i="172"/>
  <c r="Q178" i="172"/>
  <c r="R178" i="172"/>
  <c r="S178" i="172"/>
  <c r="T178" i="172"/>
  <c r="U178" i="172"/>
  <c r="V178" i="172"/>
  <c r="W178" i="172"/>
  <c r="X178" i="172"/>
  <c r="I179" i="172"/>
  <c r="J179" i="172"/>
  <c r="K179" i="172"/>
  <c r="L179" i="172"/>
  <c r="M179" i="172"/>
  <c r="N179" i="172"/>
  <c r="O179" i="172"/>
  <c r="P179" i="172"/>
  <c r="Q179" i="172"/>
  <c r="R179" i="172"/>
  <c r="S179" i="172"/>
  <c r="T179" i="172"/>
  <c r="U179" i="172"/>
  <c r="V179" i="172"/>
  <c r="W179" i="172"/>
  <c r="X179" i="172"/>
  <c r="I180" i="172"/>
  <c r="J180" i="172"/>
  <c r="K180" i="172"/>
  <c r="L180" i="172"/>
  <c r="M180" i="172"/>
  <c r="N180" i="172"/>
  <c r="O180" i="172"/>
  <c r="P180" i="172"/>
  <c r="Q180" i="172"/>
  <c r="R180" i="172"/>
  <c r="S180" i="172"/>
  <c r="T180" i="172"/>
  <c r="U180" i="172"/>
  <c r="V180" i="172"/>
  <c r="W180" i="172"/>
  <c r="X180" i="172"/>
  <c r="I181" i="172"/>
  <c r="J181" i="172"/>
  <c r="K181" i="172"/>
  <c r="L181" i="172"/>
  <c r="M181" i="172"/>
  <c r="N181" i="172"/>
  <c r="O181" i="172"/>
  <c r="P181" i="172"/>
  <c r="Q181" i="172"/>
  <c r="R181" i="172"/>
  <c r="S181" i="172"/>
  <c r="T181" i="172"/>
  <c r="U181" i="172"/>
  <c r="V181" i="172"/>
  <c r="W181" i="172"/>
  <c r="X181" i="172"/>
  <c r="I182" i="172"/>
  <c r="J182" i="172"/>
  <c r="K182" i="172"/>
  <c r="L182" i="172"/>
  <c r="M182" i="172"/>
  <c r="N182" i="172"/>
  <c r="O182" i="172"/>
  <c r="P182" i="172"/>
  <c r="Q182" i="172"/>
  <c r="R182" i="172"/>
  <c r="S182" i="172"/>
  <c r="T182" i="172"/>
  <c r="U182" i="172"/>
  <c r="V182" i="172"/>
  <c r="W182" i="172"/>
  <c r="X182" i="172"/>
  <c r="I183" i="172"/>
  <c r="J183" i="172"/>
  <c r="K183" i="172"/>
  <c r="L183" i="172"/>
  <c r="M183" i="172"/>
  <c r="N183" i="172"/>
  <c r="O183" i="172"/>
  <c r="P183" i="172"/>
  <c r="Q183" i="172"/>
  <c r="R183" i="172"/>
  <c r="S183" i="172"/>
  <c r="T183" i="172"/>
  <c r="U183" i="172"/>
  <c r="V183" i="172"/>
  <c r="W183" i="172"/>
  <c r="X183" i="172"/>
  <c r="I184" i="172"/>
  <c r="J184" i="172"/>
  <c r="K184" i="172"/>
  <c r="L184" i="172"/>
  <c r="M184" i="172"/>
  <c r="N184" i="172"/>
  <c r="O184" i="172"/>
  <c r="P184" i="172"/>
  <c r="Q184" i="172"/>
  <c r="R184" i="172"/>
  <c r="S184" i="172"/>
  <c r="T184" i="172"/>
  <c r="U184" i="172"/>
  <c r="V184" i="172"/>
  <c r="W184" i="172"/>
  <c r="X184" i="172"/>
  <c r="I185" i="172"/>
  <c r="J185" i="172"/>
  <c r="K185" i="172"/>
  <c r="L185" i="172"/>
  <c r="M185" i="172"/>
  <c r="N185" i="172"/>
  <c r="O185" i="172"/>
  <c r="P185" i="172"/>
  <c r="Q185" i="172"/>
  <c r="R185" i="172"/>
  <c r="S185" i="172"/>
  <c r="T185" i="172"/>
  <c r="U185" i="172"/>
  <c r="V185" i="172"/>
  <c r="W185" i="172"/>
  <c r="X185" i="172"/>
  <c r="I186" i="172"/>
  <c r="J186" i="172"/>
  <c r="K186" i="172"/>
  <c r="L186" i="172"/>
  <c r="M186" i="172"/>
  <c r="N186" i="172"/>
  <c r="O186" i="172"/>
  <c r="P186" i="172"/>
  <c r="Q186" i="172"/>
  <c r="R186" i="172"/>
  <c r="S186" i="172"/>
  <c r="T186" i="172"/>
  <c r="U186" i="172"/>
  <c r="V186" i="172"/>
  <c r="W186" i="172"/>
  <c r="X186" i="172"/>
  <c r="I187" i="172"/>
  <c r="J187" i="172"/>
  <c r="K187" i="172"/>
  <c r="L187" i="172"/>
  <c r="M187" i="172"/>
  <c r="N187" i="172"/>
  <c r="O187" i="172"/>
  <c r="P187" i="172"/>
  <c r="Q187" i="172"/>
  <c r="R187" i="172"/>
  <c r="S187" i="172"/>
  <c r="T187" i="172"/>
  <c r="U187" i="172"/>
  <c r="V187" i="172"/>
  <c r="W187" i="172"/>
  <c r="X187" i="172"/>
  <c r="I188" i="172"/>
  <c r="J188" i="172"/>
  <c r="K188" i="172"/>
  <c r="L188" i="172"/>
  <c r="M188" i="172"/>
  <c r="N188" i="172"/>
  <c r="O188" i="172"/>
  <c r="P188" i="172"/>
  <c r="Q188" i="172"/>
  <c r="R188" i="172"/>
  <c r="S188" i="172"/>
  <c r="T188" i="172"/>
  <c r="U188" i="172"/>
  <c r="V188" i="172"/>
  <c r="W188" i="172"/>
  <c r="X188" i="172"/>
  <c r="I189" i="172"/>
  <c r="J189" i="172"/>
  <c r="K189" i="172"/>
  <c r="L189" i="172"/>
  <c r="M189" i="172"/>
  <c r="N189" i="172"/>
  <c r="O189" i="172"/>
  <c r="P189" i="172"/>
  <c r="Q189" i="172"/>
  <c r="R189" i="172"/>
  <c r="S189" i="172"/>
  <c r="T189" i="172"/>
  <c r="U189" i="172"/>
  <c r="V189" i="172"/>
  <c r="W189" i="172"/>
  <c r="X189" i="172"/>
  <c r="I190" i="172"/>
  <c r="J190" i="172"/>
  <c r="K190" i="172"/>
  <c r="L190" i="172"/>
  <c r="M190" i="172"/>
  <c r="N190" i="172"/>
  <c r="O190" i="172"/>
  <c r="P190" i="172"/>
  <c r="Q190" i="172"/>
  <c r="R190" i="172"/>
  <c r="S190" i="172"/>
  <c r="T190" i="172"/>
  <c r="U190" i="172"/>
  <c r="V190" i="172"/>
  <c r="W190" i="172"/>
  <c r="X190" i="172"/>
  <c r="I191" i="172"/>
  <c r="J191" i="172"/>
  <c r="K191" i="172"/>
  <c r="L191" i="172"/>
  <c r="M191" i="172"/>
  <c r="N191" i="172"/>
  <c r="O191" i="172"/>
  <c r="P191" i="172"/>
  <c r="Q191" i="172"/>
  <c r="R191" i="172"/>
  <c r="S191" i="172"/>
  <c r="T191" i="172"/>
  <c r="U191" i="172"/>
  <c r="V191" i="172"/>
  <c r="W191" i="172"/>
  <c r="X191" i="172"/>
  <c r="I192" i="172"/>
  <c r="J192" i="172"/>
  <c r="K192" i="172"/>
  <c r="L192" i="172"/>
  <c r="M192" i="172"/>
  <c r="N192" i="172"/>
  <c r="O192" i="172"/>
  <c r="P192" i="172"/>
  <c r="Q192" i="172"/>
  <c r="R192" i="172"/>
  <c r="S192" i="172"/>
  <c r="T192" i="172"/>
  <c r="U192" i="172"/>
  <c r="V192" i="172"/>
  <c r="W192" i="172"/>
  <c r="X192" i="172"/>
  <c r="I193" i="172"/>
  <c r="J193" i="172"/>
  <c r="K193" i="172"/>
  <c r="L193" i="172"/>
  <c r="M193" i="172"/>
  <c r="N193" i="172"/>
  <c r="O193" i="172"/>
  <c r="P193" i="172"/>
  <c r="Q193" i="172"/>
  <c r="R193" i="172"/>
  <c r="S193" i="172"/>
  <c r="T193" i="172"/>
  <c r="U193" i="172"/>
  <c r="V193" i="172"/>
  <c r="W193" i="172"/>
  <c r="X193" i="172"/>
  <c r="I194" i="172"/>
  <c r="J194" i="172"/>
  <c r="K194" i="172"/>
  <c r="L194" i="172"/>
  <c r="M194" i="172"/>
  <c r="N194" i="172"/>
  <c r="O194" i="172"/>
  <c r="P194" i="172"/>
  <c r="Q194" i="172"/>
  <c r="R194" i="172"/>
  <c r="S194" i="172"/>
  <c r="T194" i="172"/>
  <c r="U194" i="172"/>
  <c r="V194" i="172"/>
  <c r="W194" i="172"/>
  <c r="X194" i="172"/>
  <c r="I195" i="172"/>
  <c r="J195" i="172"/>
  <c r="K195" i="172"/>
  <c r="L195" i="172"/>
  <c r="M195" i="172"/>
  <c r="N195" i="172"/>
  <c r="O195" i="172"/>
  <c r="P195" i="172"/>
  <c r="Q195" i="172"/>
  <c r="R195" i="172"/>
  <c r="S195" i="172"/>
  <c r="T195" i="172"/>
  <c r="U195" i="172"/>
  <c r="V195" i="172"/>
  <c r="W195" i="172"/>
  <c r="X195" i="172"/>
  <c r="I196" i="172"/>
  <c r="J196" i="172"/>
  <c r="K196" i="172"/>
  <c r="L196" i="172"/>
  <c r="M196" i="172"/>
  <c r="N196" i="172"/>
  <c r="O196" i="172"/>
  <c r="P196" i="172"/>
  <c r="Q196" i="172"/>
  <c r="R196" i="172"/>
  <c r="S196" i="172"/>
  <c r="T196" i="172"/>
  <c r="U196" i="172"/>
  <c r="V196" i="172"/>
  <c r="W196" i="172"/>
  <c r="X196" i="172"/>
  <c r="I197" i="172"/>
  <c r="J197" i="172"/>
  <c r="K197" i="172"/>
  <c r="L197" i="172"/>
  <c r="M197" i="172"/>
  <c r="N197" i="172"/>
  <c r="O197" i="172"/>
  <c r="P197" i="172"/>
  <c r="Q197" i="172"/>
  <c r="R197" i="172"/>
  <c r="S197" i="172"/>
  <c r="T197" i="172"/>
  <c r="U197" i="172"/>
  <c r="V197" i="172"/>
  <c r="W197" i="172"/>
  <c r="X197" i="172"/>
  <c r="I198" i="172"/>
  <c r="J198" i="172"/>
  <c r="K198" i="172"/>
  <c r="L198" i="172"/>
  <c r="M198" i="172"/>
  <c r="N198" i="172"/>
  <c r="O198" i="172"/>
  <c r="P198" i="172"/>
  <c r="Q198" i="172"/>
  <c r="R198" i="172"/>
  <c r="S198" i="172"/>
  <c r="T198" i="172"/>
  <c r="U198" i="172"/>
  <c r="V198" i="172"/>
  <c r="W198" i="172"/>
  <c r="X198" i="172"/>
  <c r="I199" i="172"/>
  <c r="J199" i="172"/>
  <c r="K199" i="172"/>
  <c r="L199" i="172"/>
  <c r="M199" i="172"/>
  <c r="N199" i="172"/>
  <c r="O199" i="172"/>
  <c r="P199" i="172"/>
  <c r="Q199" i="172"/>
  <c r="R199" i="172"/>
  <c r="S199" i="172"/>
  <c r="T199" i="172"/>
  <c r="U199" i="172"/>
  <c r="V199" i="172"/>
  <c r="W199" i="172"/>
  <c r="X199" i="172"/>
  <c r="I200" i="172"/>
  <c r="J200" i="172"/>
  <c r="K200" i="172"/>
  <c r="L200" i="172"/>
  <c r="M200" i="172"/>
  <c r="N200" i="172"/>
  <c r="O200" i="172"/>
  <c r="P200" i="172"/>
  <c r="Q200" i="172"/>
  <c r="R200" i="172"/>
  <c r="S200" i="172"/>
  <c r="T200" i="172"/>
  <c r="U200" i="172"/>
  <c r="V200" i="172"/>
  <c r="W200" i="172"/>
  <c r="X200" i="172"/>
  <c r="I201" i="172"/>
  <c r="J201" i="172"/>
  <c r="K201" i="172"/>
  <c r="L201" i="172"/>
  <c r="M201" i="172"/>
  <c r="N201" i="172"/>
  <c r="O201" i="172"/>
  <c r="P201" i="172"/>
  <c r="Q201" i="172"/>
  <c r="R201" i="172"/>
  <c r="S201" i="172"/>
  <c r="T201" i="172"/>
  <c r="U201" i="172"/>
  <c r="V201" i="172"/>
  <c r="W201" i="172"/>
  <c r="X201" i="172"/>
  <c r="I10" i="173"/>
  <c r="J10" i="173"/>
  <c r="K10" i="173"/>
  <c r="L10" i="173"/>
  <c r="M10" i="173"/>
  <c r="N10" i="173"/>
  <c r="O10" i="173"/>
  <c r="P10" i="173"/>
  <c r="Q10" i="173"/>
  <c r="R10" i="173"/>
  <c r="S10" i="173"/>
  <c r="T10" i="173"/>
  <c r="U10" i="173"/>
  <c r="V10" i="173"/>
  <c r="W10" i="173"/>
  <c r="X10" i="173"/>
  <c r="I12" i="173"/>
  <c r="J12" i="173"/>
  <c r="K12" i="173"/>
  <c r="L12" i="173"/>
  <c r="M12" i="173"/>
  <c r="N12" i="173"/>
  <c r="O12" i="173"/>
  <c r="P12" i="173"/>
  <c r="Q12" i="173"/>
  <c r="R12" i="173"/>
  <c r="S12" i="173"/>
  <c r="T12" i="173"/>
  <c r="U12" i="173"/>
  <c r="V12" i="173"/>
  <c r="W12" i="173"/>
  <c r="X12" i="173"/>
  <c r="I13" i="173"/>
  <c r="J13" i="173"/>
  <c r="K13" i="173"/>
  <c r="L13" i="173"/>
  <c r="M13" i="173"/>
  <c r="N13" i="173"/>
  <c r="O13" i="173"/>
  <c r="P13" i="173"/>
  <c r="Q13" i="173"/>
  <c r="R13" i="173"/>
  <c r="S13" i="173"/>
  <c r="T13" i="173"/>
  <c r="U13" i="173"/>
  <c r="V13" i="173"/>
  <c r="W13" i="173"/>
  <c r="X13" i="173"/>
  <c r="I14" i="173"/>
  <c r="J14" i="173"/>
  <c r="K14" i="173"/>
  <c r="L14" i="173"/>
  <c r="M14" i="173"/>
  <c r="N14" i="173"/>
  <c r="O14" i="173"/>
  <c r="P14" i="173"/>
  <c r="Q14" i="173"/>
  <c r="R14" i="173"/>
  <c r="S14" i="173"/>
  <c r="T14" i="173"/>
  <c r="U14" i="173"/>
  <c r="V14" i="173"/>
  <c r="W14" i="173"/>
  <c r="X14" i="173"/>
  <c r="I15" i="173"/>
  <c r="J15" i="173"/>
  <c r="K15" i="173"/>
  <c r="L15" i="173"/>
  <c r="M15" i="173"/>
  <c r="N15" i="173"/>
  <c r="O15" i="173"/>
  <c r="P15" i="173"/>
  <c r="Q15" i="173"/>
  <c r="R15" i="173"/>
  <c r="S15" i="173"/>
  <c r="T15" i="173"/>
  <c r="U15" i="173"/>
  <c r="V15" i="173"/>
  <c r="W15" i="173"/>
  <c r="X15" i="173"/>
  <c r="I16" i="173"/>
  <c r="J16" i="173"/>
  <c r="K16" i="173"/>
  <c r="L16" i="173"/>
  <c r="M16" i="173"/>
  <c r="N16" i="173"/>
  <c r="O16" i="173"/>
  <c r="P16" i="173"/>
  <c r="Q16" i="173"/>
  <c r="R16" i="173"/>
  <c r="S16" i="173"/>
  <c r="T16" i="173"/>
  <c r="U16" i="173"/>
  <c r="V16" i="173"/>
  <c r="W16" i="173"/>
  <c r="X16" i="173"/>
  <c r="I17" i="173"/>
  <c r="J17" i="173"/>
  <c r="K17" i="173"/>
  <c r="L17" i="173"/>
  <c r="M17" i="173"/>
  <c r="N17" i="173"/>
  <c r="O17" i="173"/>
  <c r="P17" i="173"/>
  <c r="Q17" i="173"/>
  <c r="R17" i="173"/>
  <c r="S17" i="173"/>
  <c r="T17" i="173"/>
  <c r="U17" i="173"/>
  <c r="V17" i="173"/>
  <c r="W17" i="173"/>
  <c r="X17" i="173"/>
  <c r="I18" i="173"/>
  <c r="J18" i="173"/>
  <c r="K18" i="173"/>
  <c r="L18" i="173"/>
  <c r="M18" i="173"/>
  <c r="N18" i="173"/>
  <c r="O18" i="173"/>
  <c r="P18" i="173"/>
  <c r="Q18" i="173"/>
  <c r="R18" i="173"/>
  <c r="S18" i="173"/>
  <c r="T18" i="173"/>
  <c r="U18" i="173"/>
  <c r="V18" i="173"/>
  <c r="W18" i="173"/>
  <c r="X18" i="173"/>
  <c r="I19" i="173"/>
  <c r="J19" i="173"/>
  <c r="K19" i="173"/>
  <c r="L19" i="173"/>
  <c r="M19" i="173"/>
  <c r="N19" i="173"/>
  <c r="O19" i="173"/>
  <c r="P19" i="173"/>
  <c r="Q19" i="173"/>
  <c r="R19" i="173"/>
  <c r="S19" i="173"/>
  <c r="T19" i="173"/>
  <c r="U19" i="173"/>
  <c r="V19" i="173"/>
  <c r="W19" i="173"/>
  <c r="X19" i="173"/>
  <c r="I20" i="173"/>
  <c r="J20" i="173"/>
  <c r="K20" i="173"/>
  <c r="L20" i="173"/>
  <c r="M20" i="173"/>
  <c r="N20" i="173"/>
  <c r="O20" i="173"/>
  <c r="P20" i="173"/>
  <c r="Q20" i="173"/>
  <c r="R20" i="173"/>
  <c r="S20" i="173"/>
  <c r="T20" i="173"/>
  <c r="U20" i="173"/>
  <c r="V20" i="173"/>
  <c r="W20" i="173"/>
  <c r="X20" i="173"/>
  <c r="I21" i="173"/>
  <c r="J21" i="173"/>
  <c r="K21" i="173"/>
  <c r="L21" i="173"/>
  <c r="M21" i="173"/>
  <c r="N21" i="173"/>
  <c r="O21" i="173"/>
  <c r="P21" i="173"/>
  <c r="Q21" i="173"/>
  <c r="R21" i="173"/>
  <c r="S21" i="173"/>
  <c r="T21" i="173"/>
  <c r="U21" i="173"/>
  <c r="V21" i="173"/>
  <c r="W21" i="173"/>
  <c r="X21" i="173"/>
  <c r="I22" i="173"/>
  <c r="J22" i="173"/>
  <c r="K22" i="173"/>
  <c r="L22" i="173"/>
  <c r="M22" i="173"/>
  <c r="N22" i="173"/>
  <c r="O22" i="173"/>
  <c r="P22" i="173"/>
  <c r="Q22" i="173"/>
  <c r="R22" i="173"/>
  <c r="S22" i="173"/>
  <c r="T22" i="173"/>
  <c r="U22" i="173"/>
  <c r="V22" i="173"/>
  <c r="W22" i="173"/>
  <c r="X22" i="173"/>
  <c r="I23" i="173"/>
  <c r="J23" i="173"/>
  <c r="K23" i="173"/>
  <c r="L23" i="173"/>
  <c r="M23" i="173"/>
  <c r="N23" i="173"/>
  <c r="O23" i="173"/>
  <c r="P23" i="173"/>
  <c r="Q23" i="173"/>
  <c r="R23" i="173"/>
  <c r="S23" i="173"/>
  <c r="T23" i="173"/>
  <c r="U23" i="173"/>
  <c r="V23" i="173"/>
  <c r="W23" i="173"/>
  <c r="X23" i="173"/>
  <c r="I24" i="173"/>
  <c r="J24" i="173"/>
  <c r="K24" i="173"/>
  <c r="L24" i="173"/>
  <c r="M24" i="173"/>
  <c r="N24" i="173"/>
  <c r="O24" i="173"/>
  <c r="P24" i="173"/>
  <c r="Q24" i="173"/>
  <c r="R24" i="173"/>
  <c r="S24" i="173"/>
  <c r="T24" i="173"/>
  <c r="U24" i="173"/>
  <c r="V24" i="173"/>
  <c r="W24" i="173"/>
  <c r="X24" i="173"/>
  <c r="I25" i="173"/>
  <c r="J25" i="173"/>
  <c r="K25" i="173"/>
  <c r="L25" i="173"/>
  <c r="M25" i="173"/>
  <c r="N25" i="173"/>
  <c r="O25" i="173"/>
  <c r="P25" i="173"/>
  <c r="Q25" i="173"/>
  <c r="R25" i="173"/>
  <c r="S25" i="173"/>
  <c r="T25" i="173"/>
  <c r="U25" i="173"/>
  <c r="V25" i="173"/>
  <c r="W25" i="173"/>
  <c r="X25" i="173"/>
  <c r="I26" i="173"/>
  <c r="J26" i="173"/>
  <c r="K26" i="173"/>
  <c r="L26" i="173"/>
  <c r="M26" i="173"/>
  <c r="N26" i="173"/>
  <c r="O26" i="173"/>
  <c r="P26" i="173"/>
  <c r="Q26" i="173"/>
  <c r="R26" i="173"/>
  <c r="S26" i="173"/>
  <c r="T26" i="173"/>
  <c r="U26" i="173"/>
  <c r="V26" i="173"/>
  <c r="W26" i="173"/>
  <c r="X26" i="173"/>
  <c r="I27" i="173"/>
  <c r="J27" i="173"/>
  <c r="K27" i="173"/>
  <c r="L27" i="173"/>
  <c r="M27" i="173"/>
  <c r="N27" i="173"/>
  <c r="O27" i="173"/>
  <c r="P27" i="173"/>
  <c r="Q27" i="173"/>
  <c r="R27" i="173"/>
  <c r="S27" i="173"/>
  <c r="T27" i="173"/>
  <c r="U27" i="173"/>
  <c r="V27" i="173"/>
  <c r="W27" i="173"/>
  <c r="X27" i="173"/>
  <c r="I28" i="173"/>
  <c r="J28" i="173"/>
  <c r="K28" i="173"/>
  <c r="L28" i="173"/>
  <c r="M28" i="173"/>
  <c r="N28" i="173"/>
  <c r="O28" i="173"/>
  <c r="P28" i="173"/>
  <c r="Q28" i="173"/>
  <c r="R28" i="173"/>
  <c r="S28" i="173"/>
  <c r="T28" i="173"/>
  <c r="U28" i="173"/>
  <c r="V28" i="173"/>
  <c r="W28" i="173"/>
  <c r="X28" i="173"/>
  <c r="I29" i="173"/>
  <c r="J29" i="173"/>
  <c r="K29" i="173"/>
  <c r="L29" i="173"/>
  <c r="M29" i="173"/>
  <c r="N29" i="173"/>
  <c r="O29" i="173"/>
  <c r="P29" i="173"/>
  <c r="Q29" i="173"/>
  <c r="R29" i="173"/>
  <c r="S29" i="173"/>
  <c r="T29" i="173"/>
  <c r="U29" i="173"/>
  <c r="V29" i="173"/>
  <c r="W29" i="173"/>
  <c r="X29" i="173"/>
  <c r="I30" i="173"/>
  <c r="J30" i="173"/>
  <c r="K30" i="173"/>
  <c r="L30" i="173"/>
  <c r="M30" i="173"/>
  <c r="N30" i="173"/>
  <c r="O30" i="173"/>
  <c r="P30" i="173"/>
  <c r="Q30" i="173"/>
  <c r="R30" i="173"/>
  <c r="S30" i="173"/>
  <c r="T30" i="173"/>
  <c r="U30" i="173"/>
  <c r="V30" i="173"/>
  <c r="W30" i="173"/>
  <c r="X30" i="173"/>
  <c r="I31" i="173"/>
  <c r="J31" i="173"/>
  <c r="K31" i="173"/>
  <c r="L31" i="173"/>
  <c r="M31" i="173"/>
  <c r="N31" i="173"/>
  <c r="O31" i="173"/>
  <c r="P31" i="173"/>
  <c r="Q31" i="173"/>
  <c r="R31" i="173"/>
  <c r="S31" i="173"/>
  <c r="T31" i="173"/>
  <c r="U31" i="173"/>
  <c r="V31" i="173"/>
  <c r="W31" i="173"/>
  <c r="X31" i="173"/>
  <c r="I32" i="173"/>
  <c r="J32" i="173"/>
  <c r="K32" i="173"/>
  <c r="L32" i="173"/>
  <c r="M32" i="173"/>
  <c r="N32" i="173"/>
  <c r="O32" i="173"/>
  <c r="P32" i="173"/>
  <c r="Q32" i="173"/>
  <c r="R32" i="173"/>
  <c r="S32" i="173"/>
  <c r="T32" i="173"/>
  <c r="U32" i="173"/>
  <c r="V32" i="173"/>
  <c r="W32" i="173"/>
  <c r="X32" i="173"/>
  <c r="I33" i="173"/>
  <c r="J33" i="173"/>
  <c r="K33" i="173"/>
  <c r="L33" i="173"/>
  <c r="M33" i="173"/>
  <c r="N33" i="173"/>
  <c r="O33" i="173"/>
  <c r="P33" i="173"/>
  <c r="Q33" i="173"/>
  <c r="R33" i="173"/>
  <c r="S33" i="173"/>
  <c r="T33" i="173"/>
  <c r="U33" i="173"/>
  <c r="V33" i="173"/>
  <c r="W33" i="173"/>
  <c r="X33" i="173"/>
  <c r="I34" i="173"/>
  <c r="J34" i="173"/>
  <c r="K34" i="173"/>
  <c r="L34" i="173"/>
  <c r="M34" i="173"/>
  <c r="N34" i="173"/>
  <c r="O34" i="173"/>
  <c r="P34" i="173"/>
  <c r="Q34" i="173"/>
  <c r="R34" i="173"/>
  <c r="S34" i="173"/>
  <c r="T34" i="173"/>
  <c r="U34" i="173"/>
  <c r="V34" i="173"/>
  <c r="W34" i="173"/>
  <c r="X34" i="173"/>
  <c r="I35" i="173"/>
  <c r="J35" i="173"/>
  <c r="K35" i="173"/>
  <c r="L35" i="173"/>
  <c r="M35" i="173"/>
  <c r="N35" i="173"/>
  <c r="O35" i="173"/>
  <c r="P35" i="173"/>
  <c r="Q35" i="173"/>
  <c r="R35" i="173"/>
  <c r="S35" i="173"/>
  <c r="T35" i="173"/>
  <c r="U35" i="173"/>
  <c r="V35" i="173"/>
  <c r="W35" i="173"/>
  <c r="X35" i="173"/>
  <c r="I36" i="173"/>
  <c r="J36" i="173"/>
  <c r="K36" i="173"/>
  <c r="L36" i="173"/>
  <c r="M36" i="173"/>
  <c r="N36" i="173"/>
  <c r="O36" i="173"/>
  <c r="P36" i="173"/>
  <c r="Q36" i="173"/>
  <c r="R36" i="173"/>
  <c r="S36" i="173"/>
  <c r="T36" i="173"/>
  <c r="U36" i="173"/>
  <c r="V36" i="173"/>
  <c r="W36" i="173"/>
  <c r="X36" i="173"/>
  <c r="I37" i="173"/>
  <c r="J37" i="173"/>
  <c r="K37" i="173"/>
  <c r="L37" i="173"/>
  <c r="M37" i="173"/>
  <c r="N37" i="173"/>
  <c r="O37" i="173"/>
  <c r="P37" i="173"/>
  <c r="Q37" i="173"/>
  <c r="R37" i="173"/>
  <c r="S37" i="173"/>
  <c r="T37" i="173"/>
  <c r="U37" i="173"/>
  <c r="V37" i="173"/>
  <c r="W37" i="173"/>
  <c r="X37" i="173"/>
  <c r="I38" i="173"/>
  <c r="J38" i="173"/>
  <c r="K38" i="173"/>
  <c r="L38" i="173"/>
  <c r="M38" i="173"/>
  <c r="N38" i="173"/>
  <c r="O38" i="173"/>
  <c r="P38" i="173"/>
  <c r="Q38" i="173"/>
  <c r="R38" i="173"/>
  <c r="S38" i="173"/>
  <c r="T38" i="173"/>
  <c r="U38" i="173"/>
  <c r="V38" i="173"/>
  <c r="W38" i="173"/>
  <c r="X38" i="173"/>
  <c r="I39" i="173"/>
  <c r="J39" i="173"/>
  <c r="K39" i="173"/>
  <c r="L39" i="173"/>
  <c r="M39" i="173"/>
  <c r="N39" i="173"/>
  <c r="O39" i="173"/>
  <c r="P39" i="173"/>
  <c r="Q39" i="173"/>
  <c r="R39" i="173"/>
  <c r="S39" i="173"/>
  <c r="T39" i="173"/>
  <c r="U39" i="173"/>
  <c r="V39" i="173"/>
  <c r="W39" i="173"/>
  <c r="X39" i="173"/>
  <c r="I40" i="173"/>
  <c r="J40" i="173"/>
  <c r="K40" i="173"/>
  <c r="L40" i="173"/>
  <c r="M40" i="173"/>
  <c r="N40" i="173"/>
  <c r="O40" i="173"/>
  <c r="P40" i="173"/>
  <c r="Q40" i="173"/>
  <c r="R40" i="173"/>
  <c r="S40" i="173"/>
  <c r="T40" i="173"/>
  <c r="U40" i="173"/>
  <c r="V40" i="173"/>
  <c r="W40" i="173"/>
  <c r="X40" i="173"/>
  <c r="I41" i="173"/>
  <c r="J41" i="173"/>
  <c r="K41" i="173"/>
  <c r="L41" i="173"/>
  <c r="M41" i="173"/>
  <c r="N41" i="173"/>
  <c r="O41" i="173"/>
  <c r="P41" i="173"/>
  <c r="Q41" i="173"/>
  <c r="R41" i="173"/>
  <c r="S41" i="173"/>
  <c r="T41" i="173"/>
  <c r="U41" i="173"/>
  <c r="V41" i="173"/>
  <c r="W41" i="173"/>
  <c r="X41" i="173"/>
  <c r="I42" i="173"/>
  <c r="J42" i="173"/>
  <c r="K42" i="173"/>
  <c r="L42" i="173"/>
  <c r="M42" i="173"/>
  <c r="N42" i="173"/>
  <c r="O42" i="173"/>
  <c r="P42" i="173"/>
  <c r="Q42" i="173"/>
  <c r="R42" i="173"/>
  <c r="S42" i="173"/>
  <c r="T42" i="173"/>
  <c r="U42" i="173"/>
  <c r="V42" i="173"/>
  <c r="W42" i="173"/>
  <c r="X42" i="173"/>
  <c r="I43" i="173"/>
  <c r="J43" i="173"/>
  <c r="K43" i="173"/>
  <c r="L43" i="173"/>
  <c r="M43" i="173"/>
  <c r="N43" i="173"/>
  <c r="O43" i="173"/>
  <c r="P43" i="173"/>
  <c r="Q43" i="173"/>
  <c r="R43" i="173"/>
  <c r="S43" i="173"/>
  <c r="T43" i="173"/>
  <c r="U43" i="173"/>
  <c r="V43" i="173"/>
  <c r="W43" i="173"/>
  <c r="X43" i="173"/>
  <c r="I44" i="173"/>
  <c r="J44" i="173"/>
  <c r="K44" i="173"/>
  <c r="L44" i="173"/>
  <c r="M44" i="173"/>
  <c r="N44" i="173"/>
  <c r="O44" i="173"/>
  <c r="P44" i="173"/>
  <c r="Q44" i="173"/>
  <c r="R44" i="173"/>
  <c r="S44" i="173"/>
  <c r="T44" i="173"/>
  <c r="U44" i="173"/>
  <c r="V44" i="173"/>
  <c r="W44" i="173"/>
  <c r="X44" i="173"/>
  <c r="I48" i="173"/>
  <c r="J48" i="173"/>
  <c r="K48" i="173"/>
  <c r="L48" i="173"/>
  <c r="M48" i="173"/>
  <c r="N48" i="173"/>
  <c r="O48" i="173"/>
  <c r="P48" i="173"/>
  <c r="Q48" i="173"/>
  <c r="R48" i="173"/>
  <c r="S48" i="173"/>
  <c r="T48" i="173"/>
  <c r="U48" i="173"/>
  <c r="V48" i="173"/>
  <c r="W48" i="173"/>
  <c r="X48" i="173"/>
  <c r="I49" i="173"/>
  <c r="J49" i="173"/>
  <c r="K49" i="173"/>
  <c r="L49" i="173"/>
  <c r="M49" i="173"/>
  <c r="N49" i="173"/>
  <c r="O49" i="173"/>
  <c r="P49" i="173"/>
  <c r="Q49" i="173"/>
  <c r="R49" i="173"/>
  <c r="S49" i="173"/>
  <c r="T49" i="173"/>
  <c r="U49" i="173"/>
  <c r="V49" i="173"/>
  <c r="W49" i="173"/>
  <c r="X49" i="173"/>
  <c r="I50" i="173"/>
  <c r="J50" i="173"/>
  <c r="K50" i="173"/>
  <c r="L50" i="173"/>
  <c r="M50" i="173"/>
  <c r="N50" i="173"/>
  <c r="O50" i="173"/>
  <c r="P50" i="173"/>
  <c r="Q50" i="173"/>
  <c r="R50" i="173"/>
  <c r="S50" i="173"/>
  <c r="T50" i="173"/>
  <c r="U50" i="173"/>
  <c r="V50" i="173"/>
  <c r="W50" i="173"/>
  <c r="X50" i="173"/>
  <c r="I51" i="173"/>
  <c r="J51" i="173"/>
  <c r="K51" i="173"/>
  <c r="L51" i="173"/>
  <c r="M51" i="173"/>
  <c r="N51" i="173"/>
  <c r="O51" i="173"/>
  <c r="P51" i="173"/>
  <c r="Q51" i="173"/>
  <c r="R51" i="173"/>
  <c r="S51" i="173"/>
  <c r="T51" i="173"/>
  <c r="U51" i="173"/>
  <c r="V51" i="173"/>
  <c r="W51" i="173"/>
  <c r="X51" i="173"/>
  <c r="I52" i="173"/>
  <c r="J52" i="173"/>
  <c r="K52" i="173"/>
  <c r="L52" i="173"/>
  <c r="M52" i="173"/>
  <c r="N52" i="173"/>
  <c r="O52" i="173"/>
  <c r="P52" i="173"/>
  <c r="Q52" i="173"/>
  <c r="R52" i="173"/>
  <c r="S52" i="173"/>
  <c r="T52" i="173"/>
  <c r="U52" i="173"/>
  <c r="V52" i="173"/>
  <c r="W52" i="173"/>
  <c r="X52" i="173"/>
  <c r="I53" i="173"/>
  <c r="J53" i="173"/>
  <c r="K53" i="173"/>
  <c r="L53" i="173"/>
  <c r="M53" i="173"/>
  <c r="N53" i="173"/>
  <c r="O53" i="173"/>
  <c r="P53" i="173"/>
  <c r="Q53" i="173"/>
  <c r="R53" i="173"/>
  <c r="S53" i="173"/>
  <c r="T53" i="173"/>
  <c r="U53" i="173"/>
  <c r="V53" i="173"/>
  <c r="W53" i="173"/>
  <c r="X53" i="173"/>
  <c r="I54" i="173"/>
  <c r="J54" i="173"/>
  <c r="K54" i="173"/>
  <c r="L54" i="173"/>
  <c r="M54" i="173"/>
  <c r="N54" i="173"/>
  <c r="O54" i="173"/>
  <c r="P54" i="173"/>
  <c r="Q54" i="173"/>
  <c r="R54" i="173"/>
  <c r="S54" i="173"/>
  <c r="T54" i="173"/>
  <c r="U54" i="173"/>
  <c r="V54" i="173"/>
  <c r="W54" i="173"/>
  <c r="X54" i="173"/>
  <c r="I55" i="173"/>
  <c r="J55" i="173"/>
  <c r="K55" i="173"/>
  <c r="L55" i="173"/>
  <c r="M55" i="173"/>
  <c r="N55" i="173"/>
  <c r="O55" i="173"/>
  <c r="P55" i="173"/>
  <c r="Q55" i="173"/>
  <c r="R55" i="173"/>
  <c r="S55" i="173"/>
  <c r="T55" i="173"/>
  <c r="U55" i="173"/>
  <c r="V55" i="173"/>
  <c r="W55" i="173"/>
  <c r="X55" i="173"/>
  <c r="I56" i="173"/>
  <c r="J56" i="173"/>
  <c r="K56" i="173"/>
  <c r="L56" i="173"/>
  <c r="M56" i="173"/>
  <c r="N56" i="173"/>
  <c r="O56" i="173"/>
  <c r="P56" i="173"/>
  <c r="Q56" i="173"/>
  <c r="R56" i="173"/>
  <c r="S56" i="173"/>
  <c r="T56" i="173"/>
  <c r="U56" i="173"/>
  <c r="V56" i="173"/>
  <c r="W56" i="173"/>
  <c r="X56" i="173"/>
  <c r="I57" i="173"/>
  <c r="J57" i="173"/>
  <c r="K57" i="173"/>
  <c r="L57" i="173"/>
  <c r="M57" i="173"/>
  <c r="N57" i="173"/>
  <c r="O57" i="173"/>
  <c r="P57" i="173"/>
  <c r="Q57" i="173"/>
  <c r="R57" i="173"/>
  <c r="S57" i="173"/>
  <c r="T57" i="173"/>
  <c r="U57" i="173"/>
  <c r="V57" i="173"/>
  <c r="W57" i="173"/>
  <c r="X57" i="173"/>
  <c r="I58" i="173"/>
  <c r="J58" i="173"/>
  <c r="K58" i="173"/>
  <c r="L58" i="173"/>
  <c r="M58" i="173"/>
  <c r="N58" i="173"/>
  <c r="O58" i="173"/>
  <c r="P58" i="173"/>
  <c r="Q58" i="173"/>
  <c r="R58" i="173"/>
  <c r="S58" i="173"/>
  <c r="T58" i="173"/>
  <c r="U58" i="173"/>
  <c r="V58" i="173"/>
  <c r="W58" i="173"/>
  <c r="X58" i="173"/>
  <c r="I59" i="173"/>
  <c r="J59" i="173"/>
  <c r="K59" i="173"/>
  <c r="L59" i="173"/>
  <c r="M59" i="173"/>
  <c r="N59" i="173"/>
  <c r="O59" i="173"/>
  <c r="P59" i="173"/>
  <c r="Q59" i="173"/>
  <c r="R59" i="173"/>
  <c r="S59" i="173"/>
  <c r="T59" i="173"/>
  <c r="U59" i="173"/>
  <c r="V59" i="173"/>
  <c r="W59" i="173"/>
  <c r="X59" i="173"/>
  <c r="I60" i="173"/>
  <c r="J60" i="173"/>
  <c r="K60" i="173"/>
  <c r="L60" i="173"/>
  <c r="M60" i="173"/>
  <c r="N60" i="173"/>
  <c r="O60" i="173"/>
  <c r="P60" i="173"/>
  <c r="Q60" i="173"/>
  <c r="R60" i="173"/>
  <c r="S60" i="173"/>
  <c r="T60" i="173"/>
  <c r="U60" i="173"/>
  <c r="V60" i="173"/>
  <c r="W60" i="173"/>
  <c r="X60" i="173"/>
  <c r="I61" i="173"/>
  <c r="J61" i="173"/>
  <c r="K61" i="173"/>
  <c r="L61" i="173"/>
  <c r="M61" i="173"/>
  <c r="N61" i="173"/>
  <c r="O61" i="173"/>
  <c r="P61" i="173"/>
  <c r="Q61" i="173"/>
  <c r="R61" i="173"/>
  <c r="S61" i="173"/>
  <c r="T61" i="173"/>
  <c r="U61" i="173"/>
  <c r="V61" i="173"/>
  <c r="W61" i="173"/>
  <c r="X61" i="173"/>
  <c r="I62" i="173"/>
  <c r="J62" i="173"/>
  <c r="K62" i="173"/>
  <c r="L62" i="173"/>
  <c r="M62" i="173"/>
  <c r="N62" i="173"/>
  <c r="O62" i="173"/>
  <c r="P62" i="173"/>
  <c r="Q62" i="173"/>
  <c r="R62" i="173"/>
  <c r="S62" i="173"/>
  <c r="T62" i="173"/>
  <c r="U62" i="173"/>
  <c r="V62" i="173"/>
  <c r="W62" i="173"/>
  <c r="X62" i="173"/>
  <c r="I63" i="173"/>
  <c r="J63" i="173"/>
  <c r="K63" i="173"/>
  <c r="L63" i="173"/>
  <c r="M63" i="173"/>
  <c r="N63" i="173"/>
  <c r="O63" i="173"/>
  <c r="P63" i="173"/>
  <c r="Q63" i="173"/>
  <c r="R63" i="173"/>
  <c r="S63" i="173"/>
  <c r="T63" i="173"/>
  <c r="U63" i="173"/>
  <c r="V63" i="173"/>
  <c r="W63" i="173"/>
  <c r="X63" i="173"/>
  <c r="I64" i="173"/>
  <c r="J64" i="173"/>
  <c r="K64" i="173"/>
  <c r="L64" i="173"/>
  <c r="M64" i="173"/>
  <c r="N64" i="173"/>
  <c r="O64" i="173"/>
  <c r="P64" i="173"/>
  <c r="Q64" i="173"/>
  <c r="R64" i="173"/>
  <c r="S64" i="173"/>
  <c r="T64" i="173"/>
  <c r="U64" i="173"/>
  <c r="V64" i="173"/>
  <c r="W64" i="173"/>
  <c r="X64" i="173"/>
  <c r="I65" i="173"/>
  <c r="J65" i="173"/>
  <c r="K65" i="173"/>
  <c r="L65" i="173"/>
  <c r="M65" i="173"/>
  <c r="N65" i="173"/>
  <c r="O65" i="173"/>
  <c r="P65" i="173"/>
  <c r="Q65" i="173"/>
  <c r="R65" i="173"/>
  <c r="S65" i="173"/>
  <c r="T65" i="173"/>
  <c r="U65" i="173"/>
  <c r="V65" i="173"/>
  <c r="W65" i="173"/>
  <c r="X65" i="173"/>
  <c r="I66" i="173"/>
  <c r="J66" i="173"/>
  <c r="K66" i="173"/>
  <c r="L66" i="173"/>
  <c r="M66" i="173"/>
  <c r="N66" i="173"/>
  <c r="O66" i="173"/>
  <c r="P66" i="173"/>
  <c r="Q66" i="173"/>
  <c r="R66" i="173"/>
  <c r="S66" i="173"/>
  <c r="T66" i="173"/>
  <c r="U66" i="173"/>
  <c r="V66" i="173"/>
  <c r="W66" i="173"/>
  <c r="X66" i="173"/>
  <c r="I67" i="173"/>
  <c r="J67" i="173"/>
  <c r="K67" i="173"/>
  <c r="L67" i="173"/>
  <c r="M67" i="173"/>
  <c r="N67" i="173"/>
  <c r="O67" i="173"/>
  <c r="P67" i="173"/>
  <c r="Q67" i="173"/>
  <c r="R67" i="173"/>
  <c r="S67" i="173"/>
  <c r="T67" i="173"/>
  <c r="U67" i="173"/>
  <c r="V67" i="173"/>
  <c r="W67" i="173"/>
  <c r="X67" i="173"/>
  <c r="I68" i="173"/>
  <c r="J68" i="173"/>
  <c r="K68" i="173"/>
  <c r="L68" i="173"/>
  <c r="M68" i="173"/>
  <c r="N68" i="173"/>
  <c r="O68" i="173"/>
  <c r="P68" i="173"/>
  <c r="Q68" i="173"/>
  <c r="R68" i="173"/>
  <c r="S68" i="173"/>
  <c r="T68" i="173"/>
  <c r="U68" i="173"/>
  <c r="V68" i="173"/>
  <c r="W68" i="173"/>
  <c r="X68" i="173"/>
  <c r="I69" i="173"/>
  <c r="J69" i="173"/>
  <c r="K69" i="173"/>
  <c r="L69" i="173"/>
  <c r="M69" i="173"/>
  <c r="N69" i="173"/>
  <c r="O69" i="173"/>
  <c r="P69" i="173"/>
  <c r="Q69" i="173"/>
  <c r="R69" i="173"/>
  <c r="S69" i="173"/>
  <c r="T69" i="173"/>
  <c r="U69" i="173"/>
  <c r="V69" i="173"/>
  <c r="W69" i="173"/>
  <c r="X69" i="173"/>
  <c r="I70" i="173"/>
  <c r="J70" i="173"/>
  <c r="K70" i="173"/>
  <c r="L70" i="173"/>
  <c r="M70" i="173"/>
  <c r="N70" i="173"/>
  <c r="O70" i="173"/>
  <c r="P70" i="173"/>
  <c r="Q70" i="173"/>
  <c r="R70" i="173"/>
  <c r="S70" i="173"/>
  <c r="T70" i="173"/>
  <c r="U70" i="173"/>
  <c r="V70" i="173"/>
  <c r="W70" i="173"/>
  <c r="X70" i="173"/>
  <c r="I71" i="173"/>
  <c r="J71" i="173"/>
  <c r="K71" i="173"/>
  <c r="L71" i="173"/>
  <c r="M71" i="173"/>
  <c r="N71" i="173"/>
  <c r="O71" i="173"/>
  <c r="P71" i="173"/>
  <c r="Q71" i="173"/>
  <c r="R71" i="173"/>
  <c r="S71" i="173"/>
  <c r="T71" i="173"/>
  <c r="U71" i="173"/>
  <c r="V71" i="173"/>
  <c r="W71" i="173"/>
  <c r="X71" i="173"/>
  <c r="I72" i="173"/>
  <c r="J72" i="173"/>
  <c r="K72" i="173"/>
  <c r="L72" i="173"/>
  <c r="M72" i="173"/>
  <c r="N72" i="173"/>
  <c r="O72" i="173"/>
  <c r="P72" i="173"/>
  <c r="Q72" i="173"/>
  <c r="R72" i="173"/>
  <c r="S72" i="173"/>
  <c r="T72" i="173"/>
  <c r="U72" i="173"/>
  <c r="V72" i="173"/>
  <c r="W72" i="173"/>
  <c r="X72" i="173"/>
  <c r="I74" i="173"/>
  <c r="J74" i="173"/>
  <c r="K74" i="173"/>
  <c r="L74" i="173"/>
  <c r="M74" i="173"/>
  <c r="N74" i="173"/>
  <c r="O74" i="173"/>
  <c r="P74" i="173"/>
  <c r="Q74" i="173"/>
  <c r="R74" i="173"/>
  <c r="S74" i="173"/>
  <c r="T74" i="173"/>
  <c r="U74" i="173"/>
  <c r="V74" i="173"/>
  <c r="W74" i="173"/>
  <c r="X74" i="173"/>
  <c r="I75" i="173"/>
  <c r="J75" i="173"/>
  <c r="K75" i="173"/>
  <c r="L75" i="173"/>
  <c r="M75" i="173"/>
  <c r="N75" i="173"/>
  <c r="O75" i="173"/>
  <c r="P75" i="173"/>
  <c r="Q75" i="173"/>
  <c r="R75" i="173"/>
  <c r="S75" i="173"/>
  <c r="T75" i="173"/>
  <c r="U75" i="173"/>
  <c r="V75" i="173"/>
  <c r="W75" i="173"/>
  <c r="X75" i="173"/>
  <c r="I76" i="173"/>
  <c r="J76" i="173"/>
  <c r="K76" i="173"/>
  <c r="L76" i="173"/>
  <c r="M76" i="173"/>
  <c r="N76" i="173"/>
  <c r="O76" i="173"/>
  <c r="P76" i="173"/>
  <c r="Q76" i="173"/>
  <c r="R76" i="173"/>
  <c r="S76" i="173"/>
  <c r="T76" i="173"/>
  <c r="U76" i="173"/>
  <c r="V76" i="173"/>
  <c r="W76" i="173"/>
  <c r="X76" i="173"/>
  <c r="I77" i="173"/>
  <c r="J77" i="173"/>
  <c r="K77" i="173"/>
  <c r="L77" i="173"/>
  <c r="M77" i="173"/>
  <c r="N77" i="173"/>
  <c r="O77" i="173"/>
  <c r="P77" i="173"/>
  <c r="Q77" i="173"/>
  <c r="R77" i="173"/>
  <c r="S77" i="173"/>
  <c r="T77" i="173"/>
  <c r="U77" i="173"/>
  <c r="V77" i="173"/>
  <c r="W77" i="173"/>
  <c r="X77" i="173"/>
  <c r="I78" i="173"/>
  <c r="J78" i="173"/>
  <c r="K78" i="173"/>
  <c r="L78" i="173"/>
  <c r="M78" i="173"/>
  <c r="N78" i="173"/>
  <c r="O78" i="173"/>
  <c r="P78" i="173"/>
  <c r="Q78" i="173"/>
  <c r="R78" i="173"/>
  <c r="S78" i="173"/>
  <c r="T78" i="173"/>
  <c r="U78" i="173"/>
  <c r="V78" i="173"/>
  <c r="W78" i="173"/>
  <c r="X78" i="173"/>
  <c r="I79" i="173"/>
  <c r="J79" i="173"/>
  <c r="K79" i="173"/>
  <c r="L79" i="173"/>
  <c r="M79" i="173"/>
  <c r="N79" i="173"/>
  <c r="O79" i="173"/>
  <c r="P79" i="173"/>
  <c r="Q79" i="173"/>
  <c r="R79" i="173"/>
  <c r="S79" i="173"/>
  <c r="T79" i="173"/>
  <c r="U79" i="173"/>
  <c r="V79" i="173"/>
  <c r="W79" i="173"/>
  <c r="X79" i="173"/>
  <c r="I80" i="173"/>
  <c r="J80" i="173"/>
  <c r="K80" i="173"/>
  <c r="L80" i="173"/>
  <c r="M80" i="173"/>
  <c r="N80" i="173"/>
  <c r="O80" i="173"/>
  <c r="P80" i="173"/>
  <c r="Q80" i="173"/>
  <c r="R80" i="173"/>
  <c r="S80" i="173"/>
  <c r="T80" i="173"/>
  <c r="U80" i="173"/>
  <c r="V80" i="173"/>
  <c r="W80" i="173"/>
  <c r="X80" i="173"/>
  <c r="I81" i="173"/>
  <c r="J81" i="173"/>
  <c r="K81" i="173"/>
  <c r="L81" i="173"/>
  <c r="M81" i="173"/>
  <c r="N81" i="173"/>
  <c r="O81" i="173"/>
  <c r="P81" i="173"/>
  <c r="Q81" i="173"/>
  <c r="R81" i="173"/>
  <c r="S81" i="173"/>
  <c r="T81" i="173"/>
  <c r="U81" i="173"/>
  <c r="V81" i="173"/>
  <c r="W81" i="173"/>
  <c r="X81" i="173"/>
  <c r="I82" i="173"/>
  <c r="J82" i="173"/>
  <c r="K82" i="173"/>
  <c r="L82" i="173"/>
  <c r="M82" i="173"/>
  <c r="N82" i="173"/>
  <c r="O82" i="173"/>
  <c r="P82" i="173"/>
  <c r="Q82" i="173"/>
  <c r="R82" i="173"/>
  <c r="S82" i="173"/>
  <c r="T82" i="173"/>
  <c r="U82" i="173"/>
  <c r="V82" i="173"/>
  <c r="W82" i="173"/>
  <c r="X82" i="173"/>
  <c r="I83" i="173"/>
  <c r="J83" i="173"/>
  <c r="K83" i="173"/>
  <c r="L83" i="173"/>
  <c r="M83" i="173"/>
  <c r="N83" i="173"/>
  <c r="O83" i="173"/>
  <c r="P83" i="173"/>
  <c r="Q83" i="173"/>
  <c r="R83" i="173"/>
  <c r="S83" i="173"/>
  <c r="T83" i="173"/>
  <c r="U83" i="173"/>
  <c r="V83" i="173"/>
  <c r="W83" i="173"/>
  <c r="X83" i="173"/>
  <c r="I84" i="173"/>
  <c r="J84" i="173"/>
  <c r="K84" i="173"/>
  <c r="L84" i="173"/>
  <c r="M84" i="173"/>
  <c r="N84" i="173"/>
  <c r="O84" i="173"/>
  <c r="P84" i="173"/>
  <c r="Q84" i="173"/>
  <c r="R84" i="173"/>
  <c r="S84" i="173"/>
  <c r="T84" i="173"/>
  <c r="U84" i="173"/>
  <c r="V84" i="173"/>
  <c r="W84" i="173"/>
  <c r="X84" i="173"/>
  <c r="I85" i="173"/>
  <c r="J85" i="173"/>
  <c r="K85" i="173"/>
  <c r="L85" i="173"/>
  <c r="M85" i="173"/>
  <c r="N85" i="173"/>
  <c r="O85" i="173"/>
  <c r="P85" i="173"/>
  <c r="Q85" i="173"/>
  <c r="R85" i="173"/>
  <c r="S85" i="173"/>
  <c r="T85" i="173"/>
  <c r="U85" i="173"/>
  <c r="V85" i="173"/>
  <c r="W85" i="173"/>
  <c r="X85" i="173"/>
  <c r="I86" i="173"/>
  <c r="J86" i="173"/>
  <c r="K86" i="173"/>
  <c r="L86" i="173"/>
  <c r="M86" i="173"/>
  <c r="N86" i="173"/>
  <c r="O86" i="173"/>
  <c r="P86" i="173"/>
  <c r="Q86" i="173"/>
  <c r="R86" i="173"/>
  <c r="S86" i="173"/>
  <c r="T86" i="173"/>
  <c r="U86" i="173"/>
  <c r="V86" i="173"/>
  <c r="W86" i="173"/>
  <c r="X86" i="173"/>
  <c r="I87" i="173"/>
  <c r="J87" i="173"/>
  <c r="K87" i="173"/>
  <c r="L87" i="173"/>
  <c r="M87" i="173"/>
  <c r="N87" i="173"/>
  <c r="O87" i="173"/>
  <c r="P87" i="173"/>
  <c r="Q87" i="173"/>
  <c r="R87" i="173"/>
  <c r="S87" i="173"/>
  <c r="T87" i="173"/>
  <c r="U87" i="173"/>
  <c r="V87" i="173"/>
  <c r="W87" i="173"/>
  <c r="X87" i="173"/>
  <c r="I88" i="173"/>
  <c r="J88" i="173"/>
  <c r="K88" i="173"/>
  <c r="L88" i="173"/>
  <c r="M88" i="173"/>
  <c r="N88" i="173"/>
  <c r="O88" i="173"/>
  <c r="P88" i="173"/>
  <c r="Q88" i="173"/>
  <c r="R88" i="173"/>
  <c r="S88" i="173"/>
  <c r="T88" i="173"/>
  <c r="U88" i="173"/>
  <c r="V88" i="173"/>
  <c r="W88" i="173"/>
  <c r="X88" i="173"/>
  <c r="I89" i="173"/>
  <c r="J89" i="173"/>
  <c r="K89" i="173"/>
  <c r="L89" i="173"/>
  <c r="M89" i="173"/>
  <c r="N89" i="173"/>
  <c r="O89" i="173"/>
  <c r="P89" i="173"/>
  <c r="Q89" i="173"/>
  <c r="R89" i="173"/>
  <c r="S89" i="173"/>
  <c r="T89" i="173"/>
  <c r="U89" i="173"/>
  <c r="V89" i="173"/>
  <c r="W89" i="173"/>
  <c r="X89" i="173"/>
  <c r="I90" i="173"/>
  <c r="J90" i="173"/>
  <c r="K90" i="173"/>
  <c r="L90" i="173"/>
  <c r="M90" i="173"/>
  <c r="N90" i="173"/>
  <c r="O90" i="173"/>
  <c r="P90" i="173"/>
  <c r="Q90" i="173"/>
  <c r="R90" i="173"/>
  <c r="S90" i="173"/>
  <c r="T90" i="173"/>
  <c r="U90" i="173"/>
  <c r="V90" i="173"/>
  <c r="W90" i="173"/>
  <c r="X90" i="173"/>
  <c r="I91" i="173"/>
  <c r="J91" i="173"/>
  <c r="K91" i="173"/>
  <c r="L91" i="173"/>
  <c r="M91" i="173"/>
  <c r="N91" i="173"/>
  <c r="O91" i="173"/>
  <c r="P91" i="173"/>
  <c r="Q91" i="173"/>
  <c r="R91" i="173"/>
  <c r="S91" i="173"/>
  <c r="T91" i="173"/>
  <c r="U91" i="173"/>
  <c r="V91" i="173"/>
  <c r="W91" i="173"/>
  <c r="X91" i="173"/>
  <c r="I92" i="173"/>
  <c r="J92" i="173"/>
  <c r="K92" i="173"/>
  <c r="L92" i="173"/>
  <c r="M92" i="173"/>
  <c r="N92" i="173"/>
  <c r="O92" i="173"/>
  <c r="P92" i="173"/>
  <c r="Q92" i="173"/>
  <c r="R92" i="173"/>
  <c r="S92" i="173"/>
  <c r="T92" i="173"/>
  <c r="U92" i="173"/>
  <c r="V92" i="173"/>
  <c r="W92" i="173"/>
  <c r="X92" i="173"/>
  <c r="I93" i="173"/>
  <c r="J93" i="173"/>
  <c r="K93" i="173"/>
  <c r="L93" i="173"/>
  <c r="M93" i="173"/>
  <c r="N93" i="173"/>
  <c r="O93" i="173"/>
  <c r="P93" i="173"/>
  <c r="Q93" i="173"/>
  <c r="R93" i="173"/>
  <c r="S93" i="173"/>
  <c r="T93" i="173"/>
  <c r="U93" i="173"/>
  <c r="V93" i="173"/>
  <c r="W93" i="173"/>
  <c r="X93" i="173"/>
  <c r="I94" i="173"/>
  <c r="J94" i="173"/>
  <c r="K94" i="173"/>
  <c r="L94" i="173"/>
  <c r="M94" i="173"/>
  <c r="N94" i="173"/>
  <c r="O94" i="173"/>
  <c r="P94" i="173"/>
  <c r="Q94" i="173"/>
  <c r="R94" i="173"/>
  <c r="S94" i="173"/>
  <c r="T94" i="173"/>
  <c r="U94" i="173"/>
  <c r="V94" i="173"/>
  <c r="W94" i="173"/>
  <c r="X94" i="173"/>
  <c r="I95" i="173"/>
  <c r="J95" i="173"/>
  <c r="K95" i="173"/>
  <c r="L95" i="173"/>
  <c r="M95" i="173"/>
  <c r="N95" i="173"/>
  <c r="O95" i="173"/>
  <c r="P95" i="173"/>
  <c r="Q95" i="173"/>
  <c r="R95" i="173"/>
  <c r="S95" i="173"/>
  <c r="T95" i="173"/>
  <c r="U95" i="173"/>
  <c r="V95" i="173"/>
  <c r="W95" i="173"/>
  <c r="X95" i="173"/>
  <c r="I96" i="173"/>
  <c r="J96" i="173"/>
  <c r="K96" i="173"/>
  <c r="L96" i="173"/>
  <c r="M96" i="173"/>
  <c r="N96" i="173"/>
  <c r="O96" i="173"/>
  <c r="P96" i="173"/>
  <c r="Q96" i="173"/>
  <c r="R96" i="173"/>
  <c r="S96" i="173"/>
  <c r="T96" i="173"/>
  <c r="U96" i="173"/>
  <c r="V96" i="173"/>
  <c r="W96" i="173"/>
  <c r="X96" i="173"/>
  <c r="I97" i="173"/>
  <c r="J97" i="173"/>
  <c r="K97" i="173"/>
  <c r="L97" i="173"/>
  <c r="M97" i="173"/>
  <c r="N97" i="173"/>
  <c r="O97" i="173"/>
  <c r="P97" i="173"/>
  <c r="Q97" i="173"/>
  <c r="R97" i="173"/>
  <c r="S97" i="173"/>
  <c r="T97" i="173"/>
  <c r="U97" i="173"/>
  <c r="V97" i="173"/>
  <c r="W97" i="173"/>
  <c r="X97" i="173"/>
  <c r="I98" i="173"/>
  <c r="J98" i="173"/>
  <c r="K98" i="173"/>
  <c r="L98" i="173"/>
  <c r="M98" i="173"/>
  <c r="N98" i="173"/>
  <c r="O98" i="173"/>
  <c r="P98" i="173"/>
  <c r="Q98" i="173"/>
  <c r="R98" i="173"/>
  <c r="S98" i="173"/>
  <c r="T98" i="173"/>
  <c r="U98" i="173"/>
  <c r="V98" i="173"/>
  <c r="W98" i="173"/>
  <c r="X98" i="173"/>
  <c r="I99" i="173"/>
  <c r="J99" i="173"/>
  <c r="K99" i="173"/>
  <c r="L99" i="173"/>
  <c r="M99" i="173"/>
  <c r="N99" i="173"/>
  <c r="O99" i="173"/>
  <c r="P99" i="173"/>
  <c r="Q99" i="173"/>
  <c r="R99" i="173"/>
  <c r="S99" i="173"/>
  <c r="T99" i="173"/>
  <c r="U99" i="173"/>
  <c r="V99" i="173"/>
  <c r="W99" i="173"/>
  <c r="X99" i="173"/>
  <c r="I100" i="173"/>
  <c r="J100" i="173"/>
  <c r="K100" i="173"/>
  <c r="L100" i="173"/>
  <c r="M100" i="173"/>
  <c r="N100" i="173"/>
  <c r="O100" i="173"/>
  <c r="P100" i="173"/>
  <c r="Q100" i="173"/>
  <c r="R100" i="173"/>
  <c r="S100" i="173"/>
  <c r="T100" i="173"/>
  <c r="U100" i="173"/>
  <c r="V100" i="173"/>
  <c r="W100" i="173"/>
  <c r="X100" i="173"/>
  <c r="I101" i="173"/>
  <c r="J101" i="173"/>
  <c r="K101" i="173"/>
  <c r="L101" i="173"/>
  <c r="M101" i="173"/>
  <c r="N101" i="173"/>
  <c r="O101" i="173"/>
  <c r="P101" i="173"/>
  <c r="Q101" i="173"/>
  <c r="R101" i="173"/>
  <c r="S101" i="173"/>
  <c r="T101" i="173"/>
  <c r="U101" i="173"/>
  <c r="V101" i="173"/>
  <c r="W101" i="173"/>
  <c r="X101" i="173"/>
  <c r="I102" i="173"/>
  <c r="J102" i="173"/>
  <c r="K102" i="173"/>
  <c r="L102" i="173"/>
  <c r="M102" i="173"/>
  <c r="N102" i="173"/>
  <c r="O102" i="173"/>
  <c r="P102" i="173"/>
  <c r="Q102" i="173"/>
  <c r="R102" i="173"/>
  <c r="S102" i="173"/>
  <c r="T102" i="173"/>
  <c r="U102" i="173"/>
  <c r="V102" i="173"/>
  <c r="W102" i="173"/>
  <c r="X102" i="173"/>
  <c r="I103" i="173"/>
  <c r="J103" i="173"/>
  <c r="K103" i="173"/>
  <c r="L103" i="173"/>
  <c r="M103" i="173"/>
  <c r="N103" i="173"/>
  <c r="O103" i="173"/>
  <c r="P103" i="173"/>
  <c r="Q103" i="173"/>
  <c r="R103" i="173"/>
  <c r="S103" i="173"/>
  <c r="T103" i="173"/>
  <c r="U103" i="173"/>
  <c r="V103" i="173"/>
  <c r="W103" i="173"/>
  <c r="X103" i="173"/>
  <c r="I104" i="173"/>
  <c r="J104" i="173"/>
  <c r="K104" i="173"/>
  <c r="L104" i="173"/>
  <c r="M104" i="173"/>
  <c r="N104" i="173"/>
  <c r="O104" i="173"/>
  <c r="P104" i="173"/>
  <c r="Q104" i="173"/>
  <c r="R104" i="173"/>
  <c r="S104" i="173"/>
  <c r="T104" i="173"/>
  <c r="U104" i="173"/>
  <c r="V104" i="173"/>
  <c r="W104" i="173"/>
  <c r="X104" i="173"/>
  <c r="I105" i="173"/>
  <c r="J105" i="173"/>
  <c r="K105" i="173"/>
  <c r="L105" i="173"/>
  <c r="M105" i="173"/>
  <c r="N105" i="173"/>
  <c r="O105" i="173"/>
  <c r="P105" i="173"/>
  <c r="Q105" i="173"/>
  <c r="R105" i="173"/>
  <c r="S105" i="173"/>
  <c r="T105" i="173"/>
  <c r="U105" i="173"/>
  <c r="V105" i="173"/>
  <c r="W105" i="173"/>
  <c r="X105" i="173"/>
  <c r="I106" i="173"/>
  <c r="J106" i="173"/>
  <c r="K106" i="173"/>
  <c r="L106" i="173"/>
  <c r="M106" i="173"/>
  <c r="N106" i="173"/>
  <c r="O106" i="173"/>
  <c r="P106" i="173"/>
  <c r="Q106" i="173"/>
  <c r="R106" i="173"/>
  <c r="S106" i="173"/>
  <c r="T106" i="173"/>
  <c r="U106" i="173"/>
  <c r="V106" i="173"/>
  <c r="W106" i="173"/>
  <c r="X106" i="173"/>
  <c r="I107" i="173"/>
  <c r="J107" i="173"/>
  <c r="K107" i="173"/>
  <c r="L107" i="173"/>
  <c r="M107" i="173"/>
  <c r="N107" i="173"/>
  <c r="O107" i="173"/>
  <c r="P107" i="173"/>
  <c r="Q107" i="173"/>
  <c r="R107" i="173"/>
  <c r="S107" i="173"/>
  <c r="T107" i="173"/>
  <c r="U107" i="173"/>
  <c r="V107" i="173"/>
  <c r="W107" i="173"/>
  <c r="X107" i="173"/>
  <c r="I108" i="173"/>
  <c r="J108" i="173"/>
  <c r="K108" i="173"/>
  <c r="L108" i="173"/>
  <c r="M108" i="173"/>
  <c r="N108" i="173"/>
  <c r="O108" i="173"/>
  <c r="P108" i="173"/>
  <c r="Q108" i="173"/>
  <c r="R108" i="173"/>
  <c r="S108" i="173"/>
  <c r="T108" i="173"/>
  <c r="U108" i="173"/>
  <c r="V108" i="173"/>
  <c r="W108" i="173"/>
  <c r="X108" i="173"/>
  <c r="I109" i="173"/>
  <c r="J109" i="173"/>
  <c r="K109" i="173"/>
  <c r="L109" i="173"/>
  <c r="M109" i="173"/>
  <c r="N109" i="173"/>
  <c r="O109" i="173"/>
  <c r="P109" i="173"/>
  <c r="Q109" i="173"/>
  <c r="R109" i="173"/>
  <c r="S109" i="173"/>
  <c r="T109" i="173"/>
  <c r="U109" i="173"/>
  <c r="V109" i="173"/>
  <c r="W109" i="173"/>
  <c r="X109" i="173"/>
  <c r="I110" i="173"/>
  <c r="J110" i="173"/>
  <c r="K110" i="173"/>
  <c r="L110" i="173"/>
  <c r="M110" i="173"/>
  <c r="N110" i="173"/>
  <c r="O110" i="173"/>
  <c r="P110" i="173"/>
  <c r="Q110" i="173"/>
  <c r="R110" i="173"/>
  <c r="S110" i="173"/>
  <c r="T110" i="173"/>
  <c r="U110" i="173"/>
  <c r="V110" i="173"/>
  <c r="W110" i="173"/>
  <c r="X110" i="173"/>
  <c r="I111" i="173"/>
  <c r="J111" i="173"/>
  <c r="K111" i="173"/>
  <c r="L111" i="173"/>
  <c r="M111" i="173"/>
  <c r="N111" i="173"/>
  <c r="O111" i="173"/>
  <c r="P111" i="173"/>
  <c r="Q111" i="173"/>
  <c r="R111" i="173"/>
  <c r="S111" i="173"/>
  <c r="T111" i="173"/>
  <c r="U111" i="173"/>
  <c r="V111" i="173"/>
  <c r="W111" i="173"/>
  <c r="X111" i="173"/>
  <c r="I112" i="173"/>
  <c r="J112" i="173"/>
  <c r="K112" i="173"/>
  <c r="L112" i="173"/>
  <c r="M112" i="173"/>
  <c r="N112" i="173"/>
  <c r="O112" i="173"/>
  <c r="P112" i="173"/>
  <c r="Q112" i="173"/>
  <c r="R112" i="173"/>
  <c r="S112" i="173"/>
  <c r="T112" i="173"/>
  <c r="U112" i="173"/>
  <c r="V112" i="173"/>
  <c r="W112" i="173"/>
  <c r="X112" i="173"/>
  <c r="I113" i="173"/>
  <c r="J113" i="173"/>
  <c r="K113" i="173"/>
  <c r="L113" i="173"/>
  <c r="M113" i="173"/>
  <c r="N113" i="173"/>
  <c r="O113" i="173"/>
  <c r="P113" i="173"/>
  <c r="Q113" i="173"/>
  <c r="R113" i="173"/>
  <c r="S113" i="173"/>
  <c r="T113" i="173"/>
  <c r="U113" i="173"/>
  <c r="V113" i="173"/>
  <c r="W113" i="173"/>
  <c r="X113" i="173"/>
  <c r="I114" i="173"/>
  <c r="J114" i="173"/>
  <c r="K114" i="173"/>
  <c r="L114" i="173"/>
  <c r="M114" i="173"/>
  <c r="N114" i="173"/>
  <c r="O114" i="173"/>
  <c r="P114" i="173"/>
  <c r="Q114" i="173"/>
  <c r="R114" i="173"/>
  <c r="S114" i="173"/>
  <c r="T114" i="173"/>
  <c r="U114" i="173"/>
  <c r="V114" i="173"/>
  <c r="W114" i="173"/>
  <c r="X114" i="173"/>
  <c r="I115" i="173"/>
  <c r="J115" i="173"/>
  <c r="K115" i="173"/>
  <c r="L115" i="173"/>
  <c r="M115" i="173"/>
  <c r="N115" i="173"/>
  <c r="O115" i="173"/>
  <c r="P115" i="173"/>
  <c r="Q115" i="173"/>
  <c r="R115" i="173"/>
  <c r="S115" i="173"/>
  <c r="T115" i="173"/>
  <c r="U115" i="173"/>
  <c r="V115" i="173"/>
  <c r="W115" i="173"/>
  <c r="X115" i="173"/>
  <c r="I116" i="173"/>
  <c r="J116" i="173"/>
  <c r="K116" i="173"/>
  <c r="L116" i="173"/>
  <c r="M116" i="173"/>
  <c r="N116" i="173"/>
  <c r="O116" i="173"/>
  <c r="P116" i="173"/>
  <c r="Q116" i="173"/>
  <c r="R116" i="173"/>
  <c r="S116" i="173"/>
  <c r="T116" i="173"/>
  <c r="U116" i="173"/>
  <c r="V116" i="173"/>
  <c r="W116" i="173"/>
  <c r="X116" i="173"/>
  <c r="I117" i="173"/>
  <c r="J117" i="173"/>
  <c r="K117" i="173"/>
  <c r="L117" i="173"/>
  <c r="M117" i="173"/>
  <c r="N117" i="173"/>
  <c r="O117" i="173"/>
  <c r="P117" i="173"/>
  <c r="Q117" i="173"/>
  <c r="R117" i="173"/>
  <c r="S117" i="173"/>
  <c r="T117" i="173"/>
  <c r="U117" i="173"/>
  <c r="V117" i="173"/>
  <c r="W117" i="173"/>
  <c r="X117" i="173"/>
  <c r="I118" i="173"/>
  <c r="J118" i="173"/>
  <c r="K118" i="173"/>
  <c r="L118" i="173"/>
  <c r="M118" i="173"/>
  <c r="N118" i="173"/>
  <c r="O118" i="173"/>
  <c r="P118" i="173"/>
  <c r="Q118" i="173"/>
  <c r="R118" i="173"/>
  <c r="S118" i="173"/>
  <c r="T118" i="173"/>
  <c r="U118" i="173"/>
  <c r="V118" i="173"/>
  <c r="W118" i="173"/>
  <c r="X118" i="173"/>
  <c r="I119" i="173"/>
  <c r="J119" i="173"/>
  <c r="K119" i="173"/>
  <c r="L119" i="173"/>
  <c r="M119" i="173"/>
  <c r="N119" i="173"/>
  <c r="O119" i="173"/>
  <c r="P119" i="173"/>
  <c r="Q119" i="173"/>
  <c r="R119" i="173"/>
  <c r="S119" i="173"/>
  <c r="T119" i="173"/>
  <c r="U119" i="173"/>
  <c r="V119" i="173"/>
  <c r="W119" i="173"/>
  <c r="X119" i="173"/>
  <c r="I120" i="173"/>
  <c r="J120" i="173"/>
  <c r="K120" i="173"/>
  <c r="L120" i="173"/>
  <c r="M120" i="173"/>
  <c r="N120" i="173"/>
  <c r="O120" i="173"/>
  <c r="P120" i="173"/>
  <c r="Q120" i="173"/>
  <c r="R120" i="173"/>
  <c r="S120" i="173"/>
  <c r="T120" i="173"/>
  <c r="U120" i="173"/>
  <c r="V120" i="173"/>
  <c r="W120" i="173"/>
  <c r="X120" i="173"/>
  <c r="I121" i="173"/>
  <c r="J121" i="173"/>
  <c r="K121" i="173"/>
  <c r="L121" i="173"/>
  <c r="M121" i="173"/>
  <c r="N121" i="173"/>
  <c r="O121" i="173"/>
  <c r="P121" i="173"/>
  <c r="Q121" i="173"/>
  <c r="R121" i="173"/>
  <c r="S121" i="173"/>
  <c r="T121" i="173"/>
  <c r="U121" i="173"/>
  <c r="V121" i="173"/>
  <c r="W121" i="173"/>
  <c r="X121" i="173"/>
  <c r="I122" i="173"/>
  <c r="J122" i="173"/>
  <c r="K122" i="173"/>
  <c r="L122" i="173"/>
  <c r="M122" i="173"/>
  <c r="N122" i="173"/>
  <c r="O122" i="173"/>
  <c r="P122" i="173"/>
  <c r="Q122" i="173"/>
  <c r="R122" i="173"/>
  <c r="S122" i="173"/>
  <c r="T122" i="173"/>
  <c r="U122" i="173"/>
  <c r="V122" i="173"/>
  <c r="W122" i="173"/>
  <c r="X122" i="173"/>
  <c r="I123" i="173"/>
  <c r="J123" i="173"/>
  <c r="K123" i="173"/>
  <c r="L123" i="173"/>
  <c r="M123" i="173"/>
  <c r="N123" i="173"/>
  <c r="O123" i="173"/>
  <c r="P123" i="173"/>
  <c r="Q123" i="173"/>
  <c r="R123" i="173"/>
  <c r="S123" i="173"/>
  <c r="T123" i="173"/>
  <c r="U123" i="173"/>
  <c r="V123" i="173"/>
  <c r="W123" i="173"/>
  <c r="X123" i="173"/>
  <c r="I124" i="173"/>
  <c r="J124" i="173"/>
  <c r="K124" i="173"/>
  <c r="L124" i="173"/>
  <c r="M124" i="173"/>
  <c r="N124" i="173"/>
  <c r="O124" i="173"/>
  <c r="P124" i="173"/>
  <c r="Q124" i="173"/>
  <c r="R124" i="173"/>
  <c r="S124" i="173"/>
  <c r="T124" i="173"/>
  <c r="U124" i="173"/>
  <c r="V124" i="173"/>
  <c r="W124" i="173"/>
  <c r="X124" i="173"/>
  <c r="I125" i="173"/>
  <c r="J125" i="173"/>
  <c r="K125" i="173"/>
  <c r="L125" i="173"/>
  <c r="M125" i="173"/>
  <c r="N125" i="173"/>
  <c r="O125" i="173"/>
  <c r="P125" i="173"/>
  <c r="Q125" i="173"/>
  <c r="R125" i="173"/>
  <c r="S125" i="173"/>
  <c r="T125" i="173"/>
  <c r="U125" i="173"/>
  <c r="V125" i="173"/>
  <c r="W125" i="173"/>
  <c r="X125" i="173"/>
  <c r="I126" i="173"/>
  <c r="J126" i="173"/>
  <c r="K126" i="173"/>
  <c r="L126" i="173"/>
  <c r="M126" i="173"/>
  <c r="N126" i="173"/>
  <c r="O126" i="173"/>
  <c r="P126" i="173"/>
  <c r="Q126" i="173"/>
  <c r="R126" i="173"/>
  <c r="S126" i="173"/>
  <c r="T126" i="173"/>
  <c r="U126" i="173"/>
  <c r="V126" i="173"/>
  <c r="W126" i="173"/>
  <c r="X126" i="173"/>
  <c r="I127" i="173"/>
  <c r="J127" i="173"/>
  <c r="K127" i="173"/>
  <c r="L127" i="173"/>
  <c r="M127" i="173"/>
  <c r="N127" i="173"/>
  <c r="O127" i="173"/>
  <c r="P127" i="173"/>
  <c r="Q127" i="173"/>
  <c r="R127" i="173"/>
  <c r="S127" i="173"/>
  <c r="T127" i="173"/>
  <c r="U127" i="173"/>
  <c r="V127" i="173"/>
  <c r="W127" i="173"/>
  <c r="X127" i="173"/>
  <c r="I128" i="173"/>
  <c r="J128" i="173"/>
  <c r="K128" i="173"/>
  <c r="L128" i="173"/>
  <c r="M128" i="173"/>
  <c r="N128" i="173"/>
  <c r="O128" i="173"/>
  <c r="P128" i="173"/>
  <c r="Q128" i="173"/>
  <c r="R128" i="173"/>
  <c r="S128" i="173"/>
  <c r="T128" i="173"/>
  <c r="U128" i="173"/>
  <c r="V128" i="173"/>
  <c r="W128" i="173"/>
  <c r="X128" i="173"/>
  <c r="I129" i="173"/>
  <c r="J129" i="173"/>
  <c r="K129" i="173"/>
  <c r="L129" i="173"/>
  <c r="M129" i="173"/>
  <c r="N129" i="173"/>
  <c r="O129" i="173"/>
  <c r="P129" i="173"/>
  <c r="Q129" i="173"/>
  <c r="R129" i="173"/>
  <c r="S129" i="173"/>
  <c r="T129" i="173"/>
  <c r="U129" i="173"/>
  <c r="V129" i="173"/>
  <c r="W129" i="173"/>
  <c r="X129" i="173"/>
  <c r="I130" i="173"/>
  <c r="J130" i="173"/>
  <c r="K130" i="173"/>
  <c r="L130" i="173"/>
  <c r="M130" i="173"/>
  <c r="N130" i="173"/>
  <c r="O130" i="173"/>
  <c r="P130" i="173"/>
  <c r="Q130" i="173"/>
  <c r="R130" i="173"/>
  <c r="S130" i="173"/>
  <c r="T130" i="173"/>
  <c r="U130" i="173"/>
  <c r="V130" i="173"/>
  <c r="W130" i="173"/>
  <c r="X130" i="173"/>
  <c r="I131" i="173"/>
  <c r="J131" i="173"/>
  <c r="K131" i="173"/>
  <c r="L131" i="173"/>
  <c r="M131" i="173"/>
  <c r="N131" i="173"/>
  <c r="O131" i="173"/>
  <c r="P131" i="173"/>
  <c r="Q131" i="173"/>
  <c r="R131" i="173"/>
  <c r="S131" i="173"/>
  <c r="T131" i="173"/>
  <c r="U131" i="173"/>
  <c r="V131" i="173"/>
  <c r="W131" i="173"/>
  <c r="X131" i="173"/>
  <c r="I132" i="173"/>
  <c r="J132" i="173"/>
  <c r="K132" i="173"/>
  <c r="L132" i="173"/>
  <c r="M132" i="173"/>
  <c r="N132" i="173"/>
  <c r="O132" i="173"/>
  <c r="P132" i="173"/>
  <c r="Q132" i="173"/>
  <c r="R132" i="173"/>
  <c r="S132" i="173"/>
  <c r="T132" i="173"/>
  <c r="U132" i="173"/>
  <c r="V132" i="173"/>
  <c r="W132" i="173"/>
  <c r="X132" i="173"/>
  <c r="I133" i="173"/>
  <c r="J133" i="173"/>
  <c r="K133" i="173"/>
  <c r="L133" i="173"/>
  <c r="M133" i="173"/>
  <c r="N133" i="173"/>
  <c r="O133" i="173"/>
  <c r="P133" i="173"/>
  <c r="Q133" i="173"/>
  <c r="R133" i="173"/>
  <c r="S133" i="173"/>
  <c r="T133" i="173"/>
  <c r="U133" i="173"/>
  <c r="V133" i="173"/>
  <c r="W133" i="173"/>
  <c r="X133" i="173"/>
  <c r="I134" i="173"/>
  <c r="J134" i="173"/>
  <c r="K134" i="173"/>
  <c r="L134" i="173"/>
  <c r="M134" i="173"/>
  <c r="N134" i="173"/>
  <c r="O134" i="173"/>
  <c r="P134" i="173"/>
  <c r="Q134" i="173"/>
  <c r="R134" i="173"/>
  <c r="S134" i="173"/>
  <c r="T134" i="173"/>
  <c r="U134" i="173"/>
  <c r="V134" i="173"/>
  <c r="W134" i="173"/>
  <c r="X134" i="173"/>
  <c r="I135" i="173"/>
  <c r="J135" i="173"/>
  <c r="K135" i="173"/>
  <c r="L135" i="173"/>
  <c r="M135" i="173"/>
  <c r="N135" i="173"/>
  <c r="O135" i="173"/>
  <c r="P135" i="173"/>
  <c r="Q135" i="173"/>
  <c r="R135" i="173"/>
  <c r="S135" i="173"/>
  <c r="T135" i="173"/>
  <c r="U135" i="173"/>
  <c r="V135" i="173"/>
  <c r="W135" i="173"/>
  <c r="X135" i="173"/>
  <c r="I136" i="173"/>
  <c r="J136" i="173"/>
  <c r="K136" i="173"/>
  <c r="L136" i="173"/>
  <c r="M136" i="173"/>
  <c r="N136" i="173"/>
  <c r="O136" i="173"/>
  <c r="P136" i="173"/>
  <c r="Q136" i="173"/>
  <c r="R136" i="173"/>
  <c r="S136" i="173"/>
  <c r="T136" i="173"/>
  <c r="U136" i="173"/>
  <c r="V136" i="173"/>
  <c r="W136" i="173"/>
  <c r="X136" i="173"/>
  <c r="I137" i="173"/>
  <c r="J137" i="173"/>
  <c r="K137" i="173"/>
  <c r="L137" i="173"/>
  <c r="M137" i="173"/>
  <c r="N137" i="173"/>
  <c r="O137" i="173"/>
  <c r="P137" i="173"/>
  <c r="Q137" i="173"/>
  <c r="R137" i="173"/>
  <c r="S137" i="173"/>
  <c r="T137" i="173"/>
  <c r="U137" i="173"/>
  <c r="V137" i="173"/>
  <c r="W137" i="173"/>
  <c r="X137" i="173"/>
  <c r="I138" i="173"/>
  <c r="J138" i="173"/>
  <c r="K138" i="173"/>
  <c r="L138" i="173"/>
  <c r="M138" i="173"/>
  <c r="N138" i="173"/>
  <c r="O138" i="173"/>
  <c r="P138" i="173"/>
  <c r="Q138" i="173"/>
  <c r="R138" i="173"/>
  <c r="S138" i="173"/>
  <c r="T138" i="173"/>
  <c r="U138" i="173"/>
  <c r="V138" i="173"/>
  <c r="W138" i="173"/>
  <c r="X138" i="173"/>
  <c r="I139" i="173"/>
  <c r="J139" i="173"/>
  <c r="K139" i="173"/>
  <c r="L139" i="173"/>
  <c r="M139" i="173"/>
  <c r="N139" i="173"/>
  <c r="O139" i="173"/>
  <c r="P139" i="173"/>
  <c r="Q139" i="173"/>
  <c r="R139" i="173"/>
  <c r="S139" i="173"/>
  <c r="T139" i="173"/>
  <c r="U139" i="173"/>
  <c r="V139" i="173"/>
  <c r="W139" i="173"/>
  <c r="X139" i="173"/>
  <c r="I140" i="173"/>
  <c r="J140" i="173"/>
  <c r="K140" i="173"/>
  <c r="L140" i="173"/>
  <c r="M140" i="173"/>
  <c r="N140" i="173"/>
  <c r="O140" i="173"/>
  <c r="P140" i="173"/>
  <c r="Q140" i="173"/>
  <c r="R140" i="173"/>
  <c r="S140" i="173"/>
  <c r="T140" i="173"/>
  <c r="U140" i="173"/>
  <c r="V140" i="173"/>
  <c r="W140" i="173"/>
  <c r="X140" i="173"/>
  <c r="I141" i="173"/>
  <c r="J141" i="173"/>
  <c r="K141" i="173"/>
  <c r="L141" i="173"/>
  <c r="M141" i="173"/>
  <c r="N141" i="173"/>
  <c r="O141" i="173"/>
  <c r="P141" i="173"/>
  <c r="Q141" i="173"/>
  <c r="R141" i="173"/>
  <c r="S141" i="173"/>
  <c r="T141" i="173"/>
  <c r="U141" i="173"/>
  <c r="V141" i="173"/>
  <c r="W141" i="173"/>
  <c r="X141" i="173"/>
  <c r="I142" i="173"/>
  <c r="J142" i="173"/>
  <c r="K142" i="173"/>
  <c r="L142" i="173"/>
  <c r="M142" i="173"/>
  <c r="N142" i="173"/>
  <c r="O142" i="173"/>
  <c r="P142" i="173"/>
  <c r="Q142" i="173"/>
  <c r="R142" i="173"/>
  <c r="S142" i="173"/>
  <c r="T142" i="173"/>
  <c r="U142" i="173"/>
  <c r="V142" i="173"/>
  <c r="W142" i="173"/>
  <c r="X142" i="173"/>
  <c r="I143" i="173"/>
  <c r="J143" i="173"/>
  <c r="K143" i="173"/>
  <c r="L143" i="173"/>
  <c r="M143" i="173"/>
  <c r="N143" i="173"/>
  <c r="O143" i="173"/>
  <c r="P143" i="173"/>
  <c r="Q143" i="173"/>
  <c r="R143" i="173"/>
  <c r="S143" i="173"/>
  <c r="T143" i="173"/>
  <c r="U143" i="173"/>
  <c r="V143" i="173"/>
  <c r="W143" i="173"/>
  <c r="X143" i="173"/>
  <c r="I144" i="173"/>
  <c r="J144" i="173"/>
  <c r="K144" i="173"/>
  <c r="L144" i="173"/>
  <c r="M144" i="173"/>
  <c r="N144" i="173"/>
  <c r="O144" i="173"/>
  <c r="P144" i="173"/>
  <c r="Q144" i="173"/>
  <c r="R144" i="173"/>
  <c r="S144" i="173"/>
  <c r="T144" i="173"/>
  <c r="U144" i="173"/>
  <c r="V144" i="173"/>
  <c r="W144" i="173"/>
  <c r="X144" i="173"/>
  <c r="I145" i="173"/>
  <c r="J145" i="173"/>
  <c r="K145" i="173"/>
  <c r="L145" i="173"/>
  <c r="M145" i="173"/>
  <c r="N145" i="173"/>
  <c r="O145" i="173"/>
  <c r="P145" i="173"/>
  <c r="Q145" i="173"/>
  <c r="R145" i="173"/>
  <c r="S145" i="173"/>
  <c r="T145" i="173"/>
  <c r="U145" i="173"/>
  <c r="V145" i="173"/>
  <c r="W145" i="173"/>
  <c r="X145" i="173"/>
  <c r="I146" i="173"/>
  <c r="J146" i="173"/>
  <c r="K146" i="173"/>
  <c r="L146" i="173"/>
  <c r="M146" i="173"/>
  <c r="N146" i="173"/>
  <c r="O146" i="173"/>
  <c r="P146" i="173"/>
  <c r="Q146" i="173"/>
  <c r="R146" i="173"/>
  <c r="S146" i="173"/>
  <c r="T146" i="173"/>
  <c r="U146" i="173"/>
  <c r="V146" i="173"/>
  <c r="W146" i="173"/>
  <c r="X146" i="173"/>
  <c r="I147" i="173"/>
  <c r="J147" i="173"/>
  <c r="K147" i="173"/>
  <c r="L147" i="173"/>
  <c r="M147" i="173"/>
  <c r="N147" i="173"/>
  <c r="O147" i="173"/>
  <c r="P147" i="173"/>
  <c r="Q147" i="173"/>
  <c r="R147" i="173"/>
  <c r="S147" i="173"/>
  <c r="T147" i="173"/>
  <c r="U147" i="173"/>
  <c r="V147" i="173"/>
  <c r="W147" i="173"/>
  <c r="X147" i="173"/>
  <c r="I148" i="173"/>
  <c r="J148" i="173"/>
  <c r="K148" i="173"/>
  <c r="L148" i="173"/>
  <c r="M148" i="173"/>
  <c r="N148" i="173"/>
  <c r="O148" i="173"/>
  <c r="P148" i="173"/>
  <c r="Q148" i="173"/>
  <c r="R148" i="173"/>
  <c r="S148" i="173"/>
  <c r="T148" i="173"/>
  <c r="U148" i="173"/>
  <c r="V148" i="173"/>
  <c r="W148" i="173"/>
  <c r="X148" i="173"/>
  <c r="I149" i="173"/>
  <c r="J149" i="173"/>
  <c r="K149" i="173"/>
  <c r="L149" i="173"/>
  <c r="M149" i="173"/>
  <c r="N149" i="173"/>
  <c r="O149" i="173"/>
  <c r="P149" i="173"/>
  <c r="Q149" i="173"/>
  <c r="R149" i="173"/>
  <c r="S149" i="173"/>
  <c r="T149" i="173"/>
  <c r="U149" i="173"/>
  <c r="V149" i="173"/>
  <c r="W149" i="173"/>
  <c r="X149" i="173"/>
  <c r="I150" i="173"/>
  <c r="J150" i="173"/>
  <c r="K150" i="173"/>
  <c r="L150" i="173"/>
  <c r="M150" i="173"/>
  <c r="N150" i="173"/>
  <c r="O150" i="173"/>
  <c r="P150" i="173"/>
  <c r="Q150" i="173"/>
  <c r="R150" i="173"/>
  <c r="S150" i="173"/>
  <c r="T150" i="173"/>
  <c r="U150" i="173"/>
  <c r="V150" i="173"/>
  <c r="W150" i="173"/>
  <c r="X150" i="173"/>
  <c r="I151" i="173"/>
  <c r="J151" i="173"/>
  <c r="K151" i="173"/>
  <c r="L151" i="173"/>
  <c r="M151" i="173"/>
  <c r="N151" i="173"/>
  <c r="O151" i="173"/>
  <c r="P151" i="173"/>
  <c r="Q151" i="173"/>
  <c r="R151" i="173"/>
  <c r="S151" i="173"/>
  <c r="T151" i="173"/>
  <c r="U151" i="173"/>
  <c r="V151" i="173"/>
  <c r="W151" i="173"/>
  <c r="X151" i="173"/>
  <c r="I152" i="173"/>
  <c r="J152" i="173"/>
  <c r="K152" i="173"/>
  <c r="L152" i="173"/>
  <c r="M152" i="173"/>
  <c r="N152" i="173"/>
  <c r="O152" i="173"/>
  <c r="P152" i="173"/>
  <c r="Q152" i="173"/>
  <c r="R152" i="173"/>
  <c r="S152" i="173"/>
  <c r="T152" i="173"/>
  <c r="U152" i="173"/>
  <c r="V152" i="173"/>
  <c r="W152" i="173"/>
  <c r="X152" i="173"/>
  <c r="I153" i="173"/>
  <c r="J153" i="173"/>
  <c r="K153" i="173"/>
  <c r="L153" i="173"/>
  <c r="M153" i="173"/>
  <c r="N153" i="173"/>
  <c r="O153" i="173"/>
  <c r="P153" i="173"/>
  <c r="Q153" i="173"/>
  <c r="R153" i="173"/>
  <c r="S153" i="173"/>
  <c r="T153" i="173"/>
  <c r="U153" i="173"/>
  <c r="V153" i="173"/>
  <c r="W153" i="173"/>
  <c r="X153" i="173"/>
  <c r="I154" i="173"/>
  <c r="J154" i="173"/>
  <c r="K154" i="173"/>
  <c r="L154" i="173"/>
  <c r="M154" i="173"/>
  <c r="N154" i="173"/>
  <c r="O154" i="173"/>
  <c r="P154" i="173"/>
  <c r="Q154" i="173"/>
  <c r="R154" i="173"/>
  <c r="S154" i="173"/>
  <c r="T154" i="173"/>
  <c r="U154" i="173"/>
  <c r="V154" i="173"/>
  <c r="W154" i="173"/>
  <c r="X154" i="173"/>
  <c r="I155" i="173"/>
  <c r="J155" i="173"/>
  <c r="K155" i="173"/>
  <c r="L155" i="173"/>
  <c r="M155" i="173"/>
  <c r="N155" i="173"/>
  <c r="O155" i="173"/>
  <c r="P155" i="173"/>
  <c r="Q155" i="173"/>
  <c r="R155" i="173"/>
  <c r="S155" i="173"/>
  <c r="T155" i="173"/>
  <c r="U155" i="173"/>
  <c r="V155" i="173"/>
  <c r="W155" i="173"/>
  <c r="X155" i="173"/>
  <c r="I156" i="173"/>
  <c r="J156" i="173"/>
  <c r="K156" i="173"/>
  <c r="L156" i="173"/>
  <c r="M156" i="173"/>
  <c r="N156" i="173"/>
  <c r="O156" i="173"/>
  <c r="P156" i="173"/>
  <c r="Q156" i="173"/>
  <c r="R156" i="173"/>
  <c r="S156" i="173"/>
  <c r="T156" i="173"/>
  <c r="U156" i="173"/>
  <c r="V156" i="173"/>
  <c r="W156" i="173"/>
  <c r="X156" i="173"/>
  <c r="I157" i="173"/>
  <c r="J157" i="173"/>
  <c r="K157" i="173"/>
  <c r="L157" i="173"/>
  <c r="M157" i="173"/>
  <c r="N157" i="173"/>
  <c r="O157" i="173"/>
  <c r="P157" i="173"/>
  <c r="Q157" i="173"/>
  <c r="R157" i="173"/>
  <c r="S157" i="173"/>
  <c r="T157" i="173"/>
  <c r="U157" i="173"/>
  <c r="V157" i="173"/>
  <c r="W157" i="173"/>
  <c r="X157" i="173"/>
  <c r="I158" i="173"/>
  <c r="J158" i="173"/>
  <c r="K158" i="173"/>
  <c r="L158" i="173"/>
  <c r="M158" i="173"/>
  <c r="N158" i="173"/>
  <c r="O158" i="173"/>
  <c r="P158" i="173"/>
  <c r="Q158" i="173"/>
  <c r="R158" i="173"/>
  <c r="S158" i="173"/>
  <c r="T158" i="173"/>
  <c r="U158" i="173"/>
  <c r="V158" i="173"/>
  <c r="W158" i="173"/>
  <c r="X158" i="173"/>
  <c r="I159" i="173"/>
  <c r="J159" i="173"/>
  <c r="K159" i="173"/>
  <c r="L159" i="173"/>
  <c r="M159" i="173"/>
  <c r="N159" i="173"/>
  <c r="O159" i="173"/>
  <c r="P159" i="173"/>
  <c r="Q159" i="173"/>
  <c r="R159" i="173"/>
  <c r="S159" i="173"/>
  <c r="T159" i="173"/>
  <c r="U159" i="173"/>
  <c r="V159" i="173"/>
  <c r="W159" i="173"/>
  <c r="X159" i="173"/>
  <c r="I160" i="173"/>
  <c r="J160" i="173"/>
  <c r="K160" i="173"/>
  <c r="L160" i="173"/>
  <c r="M160" i="173"/>
  <c r="N160" i="173"/>
  <c r="O160" i="173"/>
  <c r="P160" i="173"/>
  <c r="Q160" i="173"/>
  <c r="R160" i="173"/>
  <c r="S160" i="173"/>
  <c r="T160" i="173"/>
  <c r="U160" i="173"/>
  <c r="V160" i="173"/>
  <c r="W160" i="173"/>
  <c r="X160" i="173"/>
  <c r="I161" i="173"/>
  <c r="J161" i="173"/>
  <c r="K161" i="173"/>
  <c r="L161" i="173"/>
  <c r="M161" i="173"/>
  <c r="N161" i="173"/>
  <c r="O161" i="173"/>
  <c r="P161" i="173"/>
  <c r="Q161" i="173"/>
  <c r="R161" i="173"/>
  <c r="S161" i="173"/>
  <c r="T161" i="173"/>
  <c r="U161" i="173"/>
  <c r="V161" i="173"/>
  <c r="W161" i="173"/>
  <c r="X161" i="173"/>
  <c r="I162" i="173"/>
  <c r="J162" i="173"/>
  <c r="K162" i="173"/>
  <c r="L162" i="173"/>
  <c r="M162" i="173"/>
  <c r="N162" i="173"/>
  <c r="O162" i="173"/>
  <c r="P162" i="173"/>
  <c r="Q162" i="173"/>
  <c r="R162" i="173"/>
  <c r="S162" i="173"/>
  <c r="T162" i="173"/>
  <c r="U162" i="173"/>
  <c r="V162" i="173"/>
  <c r="W162" i="173"/>
  <c r="X162" i="173"/>
  <c r="I163" i="173"/>
  <c r="J163" i="173"/>
  <c r="K163" i="173"/>
  <c r="L163" i="173"/>
  <c r="M163" i="173"/>
  <c r="N163" i="173"/>
  <c r="O163" i="173"/>
  <c r="P163" i="173"/>
  <c r="Q163" i="173"/>
  <c r="R163" i="173"/>
  <c r="S163" i="173"/>
  <c r="T163" i="173"/>
  <c r="U163" i="173"/>
  <c r="V163" i="173"/>
  <c r="W163" i="173"/>
  <c r="X163" i="173"/>
  <c r="I164" i="173"/>
  <c r="J164" i="173"/>
  <c r="K164" i="173"/>
  <c r="L164" i="173"/>
  <c r="M164" i="173"/>
  <c r="N164" i="173"/>
  <c r="O164" i="173"/>
  <c r="P164" i="173"/>
  <c r="Q164" i="173"/>
  <c r="R164" i="173"/>
  <c r="S164" i="173"/>
  <c r="T164" i="173"/>
  <c r="U164" i="173"/>
  <c r="V164" i="173"/>
  <c r="W164" i="173"/>
  <c r="X164" i="173"/>
  <c r="I165" i="173"/>
  <c r="J165" i="173"/>
  <c r="K165" i="173"/>
  <c r="L165" i="173"/>
  <c r="M165" i="173"/>
  <c r="N165" i="173"/>
  <c r="O165" i="173"/>
  <c r="P165" i="173"/>
  <c r="Q165" i="173"/>
  <c r="R165" i="173"/>
  <c r="S165" i="173"/>
  <c r="T165" i="173"/>
  <c r="U165" i="173"/>
  <c r="V165" i="173"/>
  <c r="W165" i="173"/>
  <c r="X165" i="173"/>
  <c r="I166" i="173"/>
  <c r="J166" i="173"/>
  <c r="K166" i="173"/>
  <c r="L166" i="173"/>
  <c r="M166" i="173"/>
  <c r="N166" i="173"/>
  <c r="O166" i="173"/>
  <c r="P166" i="173"/>
  <c r="Q166" i="173"/>
  <c r="R166" i="173"/>
  <c r="S166" i="173"/>
  <c r="T166" i="173"/>
  <c r="U166" i="173"/>
  <c r="V166" i="173"/>
  <c r="W166" i="173"/>
  <c r="X166" i="173"/>
  <c r="I167" i="173"/>
  <c r="J167" i="173"/>
  <c r="K167" i="173"/>
  <c r="L167" i="173"/>
  <c r="M167" i="173"/>
  <c r="N167" i="173"/>
  <c r="O167" i="173"/>
  <c r="P167" i="173"/>
  <c r="Q167" i="173"/>
  <c r="R167" i="173"/>
  <c r="S167" i="173"/>
  <c r="T167" i="173"/>
  <c r="U167" i="173"/>
  <c r="V167" i="173"/>
  <c r="W167" i="173"/>
  <c r="X167" i="173"/>
  <c r="I168" i="173"/>
  <c r="J168" i="173"/>
  <c r="K168" i="173"/>
  <c r="L168" i="173"/>
  <c r="M168" i="173"/>
  <c r="N168" i="173"/>
  <c r="O168" i="173"/>
  <c r="P168" i="173"/>
  <c r="Q168" i="173"/>
  <c r="R168" i="173"/>
  <c r="S168" i="173"/>
  <c r="T168" i="173"/>
  <c r="U168" i="173"/>
  <c r="V168" i="173"/>
  <c r="W168" i="173"/>
  <c r="X168" i="173"/>
  <c r="I169" i="173"/>
  <c r="J169" i="173"/>
  <c r="K169" i="173"/>
  <c r="L169" i="173"/>
  <c r="M169" i="173"/>
  <c r="N169" i="173"/>
  <c r="O169" i="173"/>
  <c r="P169" i="173"/>
  <c r="Q169" i="173"/>
  <c r="R169" i="173"/>
  <c r="S169" i="173"/>
  <c r="T169" i="173"/>
  <c r="U169" i="173"/>
  <c r="V169" i="173"/>
  <c r="W169" i="173"/>
  <c r="X169" i="173"/>
  <c r="I170" i="173"/>
  <c r="J170" i="173"/>
  <c r="K170" i="173"/>
  <c r="L170" i="173"/>
  <c r="M170" i="173"/>
  <c r="N170" i="173"/>
  <c r="O170" i="173"/>
  <c r="P170" i="173"/>
  <c r="Q170" i="173"/>
  <c r="R170" i="173"/>
  <c r="S170" i="173"/>
  <c r="T170" i="173"/>
  <c r="U170" i="173"/>
  <c r="V170" i="173"/>
  <c r="W170" i="173"/>
  <c r="X170" i="173"/>
  <c r="I171" i="173"/>
  <c r="J171" i="173"/>
  <c r="K171" i="173"/>
  <c r="L171" i="173"/>
  <c r="M171" i="173"/>
  <c r="N171" i="173"/>
  <c r="O171" i="173"/>
  <c r="P171" i="173"/>
  <c r="Q171" i="173"/>
  <c r="R171" i="173"/>
  <c r="S171" i="173"/>
  <c r="T171" i="173"/>
  <c r="U171" i="173"/>
  <c r="V171" i="173"/>
  <c r="W171" i="173"/>
  <c r="X171" i="173"/>
  <c r="I172" i="173"/>
  <c r="J172" i="173"/>
  <c r="K172" i="173"/>
  <c r="L172" i="173"/>
  <c r="M172" i="173"/>
  <c r="N172" i="173"/>
  <c r="O172" i="173"/>
  <c r="P172" i="173"/>
  <c r="Q172" i="173"/>
  <c r="R172" i="173"/>
  <c r="S172" i="173"/>
  <c r="T172" i="173"/>
  <c r="U172" i="173"/>
  <c r="V172" i="173"/>
  <c r="W172" i="173"/>
  <c r="X172" i="173"/>
  <c r="I173" i="173"/>
  <c r="J173" i="173"/>
  <c r="K173" i="173"/>
  <c r="L173" i="173"/>
  <c r="M173" i="173"/>
  <c r="N173" i="173"/>
  <c r="O173" i="173"/>
  <c r="P173" i="173"/>
  <c r="Q173" i="173"/>
  <c r="R173" i="173"/>
  <c r="S173" i="173"/>
  <c r="T173" i="173"/>
  <c r="U173" i="173"/>
  <c r="V173" i="173"/>
  <c r="W173" i="173"/>
  <c r="X173" i="173"/>
  <c r="I174" i="173"/>
  <c r="J174" i="173"/>
  <c r="K174" i="173"/>
  <c r="L174" i="173"/>
  <c r="M174" i="173"/>
  <c r="N174" i="173"/>
  <c r="O174" i="173"/>
  <c r="P174" i="173"/>
  <c r="Q174" i="173"/>
  <c r="R174" i="173"/>
  <c r="S174" i="173"/>
  <c r="T174" i="173"/>
  <c r="U174" i="173"/>
  <c r="V174" i="173"/>
  <c r="W174" i="173"/>
  <c r="X174" i="173"/>
  <c r="I175" i="173"/>
  <c r="J175" i="173"/>
  <c r="K175" i="173"/>
  <c r="L175" i="173"/>
  <c r="M175" i="173"/>
  <c r="N175" i="173"/>
  <c r="O175" i="173"/>
  <c r="P175" i="173"/>
  <c r="Q175" i="173"/>
  <c r="R175" i="173"/>
  <c r="S175" i="173"/>
  <c r="T175" i="173"/>
  <c r="U175" i="173"/>
  <c r="V175" i="173"/>
  <c r="W175" i="173"/>
  <c r="X175" i="173"/>
  <c r="I176" i="173"/>
  <c r="J176" i="173"/>
  <c r="K176" i="173"/>
  <c r="L176" i="173"/>
  <c r="M176" i="173"/>
  <c r="N176" i="173"/>
  <c r="O176" i="173"/>
  <c r="P176" i="173"/>
  <c r="Q176" i="173"/>
  <c r="R176" i="173"/>
  <c r="S176" i="173"/>
  <c r="T176" i="173"/>
  <c r="U176" i="173"/>
  <c r="V176" i="173"/>
  <c r="W176" i="173"/>
  <c r="X176" i="173"/>
  <c r="I177" i="173"/>
  <c r="J177" i="173"/>
  <c r="K177" i="173"/>
  <c r="L177" i="173"/>
  <c r="M177" i="173"/>
  <c r="N177" i="173"/>
  <c r="O177" i="173"/>
  <c r="P177" i="173"/>
  <c r="Q177" i="173"/>
  <c r="R177" i="173"/>
  <c r="S177" i="173"/>
  <c r="T177" i="173"/>
  <c r="U177" i="173"/>
  <c r="V177" i="173"/>
  <c r="W177" i="173"/>
  <c r="X177" i="173"/>
  <c r="I178" i="173"/>
  <c r="J178" i="173"/>
  <c r="K178" i="173"/>
  <c r="L178" i="173"/>
  <c r="M178" i="173"/>
  <c r="N178" i="173"/>
  <c r="O178" i="173"/>
  <c r="P178" i="173"/>
  <c r="Q178" i="173"/>
  <c r="R178" i="173"/>
  <c r="S178" i="173"/>
  <c r="T178" i="173"/>
  <c r="U178" i="173"/>
  <c r="V178" i="173"/>
  <c r="W178" i="173"/>
  <c r="X178" i="173"/>
  <c r="I179" i="173"/>
  <c r="J179" i="173"/>
  <c r="K179" i="173"/>
  <c r="L179" i="173"/>
  <c r="M179" i="173"/>
  <c r="N179" i="173"/>
  <c r="O179" i="173"/>
  <c r="P179" i="173"/>
  <c r="Q179" i="173"/>
  <c r="R179" i="173"/>
  <c r="S179" i="173"/>
  <c r="T179" i="173"/>
  <c r="U179" i="173"/>
  <c r="V179" i="173"/>
  <c r="W179" i="173"/>
  <c r="X179" i="173"/>
  <c r="I180" i="173"/>
  <c r="J180" i="173"/>
  <c r="K180" i="173"/>
  <c r="L180" i="173"/>
  <c r="M180" i="173"/>
  <c r="N180" i="173"/>
  <c r="O180" i="173"/>
  <c r="P180" i="173"/>
  <c r="Q180" i="173"/>
  <c r="R180" i="173"/>
  <c r="S180" i="173"/>
  <c r="T180" i="173"/>
  <c r="U180" i="173"/>
  <c r="V180" i="173"/>
  <c r="W180" i="173"/>
  <c r="X180" i="173"/>
  <c r="I181" i="173"/>
  <c r="J181" i="173"/>
  <c r="K181" i="173"/>
  <c r="L181" i="173"/>
  <c r="M181" i="173"/>
  <c r="N181" i="173"/>
  <c r="O181" i="173"/>
  <c r="P181" i="173"/>
  <c r="Q181" i="173"/>
  <c r="R181" i="173"/>
  <c r="S181" i="173"/>
  <c r="T181" i="173"/>
  <c r="U181" i="173"/>
  <c r="V181" i="173"/>
  <c r="W181" i="173"/>
  <c r="X181" i="173"/>
  <c r="I182" i="173"/>
  <c r="J182" i="173"/>
  <c r="K182" i="173"/>
  <c r="L182" i="173"/>
  <c r="M182" i="173"/>
  <c r="N182" i="173"/>
  <c r="O182" i="173"/>
  <c r="P182" i="173"/>
  <c r="Q182" i="173"/>
  <c r="R182" i="173"/>
  <c r="S182" i="173"/>
  <c r="T182" i="173"/>
  <c r="U182" i="173"/>
  <c r="V182" i="173"/>
  <c r="W182" i="173"/>
  <c r="X182" i="173"/>
  <c r="I183" i="173"/>
  <c r="J183" i="173"/>
  <c r="K183" i="173"/>
  <c r="L183" i="173"/>
  <c r="M183" i="173"/>
  <c r="N183" i="173"/>
  <c r="O183" i="173"/>
  <c r="P183" i="173"/>
  <c r="Q183" i="173"/>
  <c r="R183" i="173"/>
  <c r="S183" i="173"/>
  <c r="T183" i="173"/>
  <c r="U183" i="173"/>
  <c r="V183" i="173"/>
  <c r="W183" i="173"/>
  <c r="X183" i="173"/>
  <c r="I184" i="173"/>
  <c r="J184" i="173"/>
  <c r="K184" i="173"/>
  <c r="L184" i="173"/>
  <c r="M184" i="173"/>
  <c r="N184" i="173"/>
  <c r="O184" i="173"/>
  <c r="P184" i="173"/>
  <c r="Q184" i="173"/>
  <c r="R184" i="173"/>
  <c r="S184" i="173"/>
  <c r="T184" i="173"/>
  <c r="U184" i="173"/>
  <c r="V184" i="173"/>
  <c r="W184" i="173"/>
  <c r="X184" i="173"/>
  <c r="I185" i="173"/>
  <c r="J185" i="173"/>
  <c r="K185" i="173"/>
  <c r="L185" i="173"/>
  <c r="M185" i="173"/>
  <c r="N185" i="173"/>
  <c r="O185" i="173"/>
  <c r="P185" i="173"/>
  <c r="Q185" i="173"/>
  <c r="R185" i="173"/>
  <c r="S185" i="173"/>
  <c r="T185" i="173"/>
  <c r="U185" i="173"/>
  <c r="V185" i="173"/>
  <c r="W185" i="173"/>
  <c r="X185" i="173"/>
  <c r="I186" i="173"/>
  <c r="J186" i="173"/>
  <c r="K186" i="173"/>
  <c r="L186" i="173"/>
  <c r="M186" i="173"/>
  <c r="N186" i="173"/>
  <c r="O186" i="173"/>
  <c r="P186" i="173"/>
  <c r="Q186" i="173"/>
  <c r="R186" i="173"/>
  <c r="S186" i="173"/>
  <c r="T186" i="173"/>
  <c r="U186" i="173"/>
  <c r="V186" i="173"/>
  <c r="W186" i="173"/>
  <c r="X186" i="173"/>
  <c r="I187" i="173"/>
  <c r="J187" i="173"/>
  <c r="K187" i="173"/>
  <c r="L187" i="173"/>
  <c r="M187" i="173"/>
  <c r="N187" i="173"/>
  <c r="O187" i="173"/>
  <c r="P187" i="173"/>
  <c r="Q187" i="173"/>
  <c r="R187" i="173"/>
  <c r="S187" i="173"/>
  <c r="T187" i="173"/>
  <c r="U187" i="173"/>
  <c r="V187" i="173"/>
  <c r="W187" i="173"/>
  <c r="X187" i="173"/>
  <c r="I188" i="173"/>
  <c r="J188" i="173"/>
  <c r="K188" i="173"/>
  <c r="L188" i="173"/>
  <c r="M188" i="173"/>
  <c r="N188" i="173"/>
  <c r="O188" i="173"/>
  <c r="P188" i="173"/>
  <c r="Q188" i="173"/>
  <c r="R188" i="173"/>
  <c r="S188" i="173"/>
  <c r="T188" i="173"/>
  <c r="U188" i="173"/>
  <c r="V188" i="173"/>
  <c r="W188" i="173"/>
  <c r="X188" i="173"/>
  <c r="I189" i="173"/>
  <c r="J189" i="173"/>
  <c r="K189" i="173"/>
  <c r="L189" i="173"/>
  <c r="M189" i="173"/>
  <c r="N189" i="173"/>
  <c r="O189" i="173"/>
  <c r="P189" i="173"/>
  <c r="Q189" i="173"/>
  <c r="R189" i="173"/>
  <c r="S189" i="173"/>
  <c r="T189" i="173"/>
  <c r="U189" i="173"/>
  <c r="V189" i="173"/>
  <c r="W189" i="173"/>
  <c r="X189" i="173"/>
  <c r="I190" i="173"/>
  <c r="J190" i="173"/>
  <c r="K190" i="173"/>
  <c r="L190" i="173"/>
  <c r="M190" i="173"/>
  <c r="N190" i="173"/>
  <c r="O190" i="173"/>
  <c r="P190" i="173"/>
  <c r="Q190" i="173"/>
  <c r="R190" i="173"/>
  <c r="S190" i="173"/>
  <c r="T190" i="173"/>
  <c r="U190" i="173"/>
  <c r="V190" i="173"/>
  <c r="W190" i="173"/>
  <c r="X190" i="173"/>
  <c r="I191" i="173"/>
  <c r="J191" i="173"/>
  <c r="K191" i="173"/>
  <c r="L191" i="173"/>
  <c r="M191" i="173"/>
  <c r="N191" i="173"/>
  <c r="O191" i="173"/>
  <c r="P191" i="173"/>
  <c r="Q191" i="173"/>
  <c r="R191" i="173"/>
  <c r="S191" i="173"/>
  <c r="T191" i="173"/>
  <c r="U191" i="173"/>
  <c r="V191" i="173"/>
  <c r="W191" i="173"/>
  <c r="X191" i="173"/>
  <c r="I192" i="173"/>
  <c r="J192" i="173"/>
  <c r="K192" i="173"/>
  <c r="L192" i="173"/>
  <c r="M192" i="173"/>
  <c r="N192" i="173"/>
  <c r="O192" i="173"/>
  <c r="P192" i="173"/>
  <c r="Q192" i="173"/>
  <c r="R192" i="173"/>
  <c r="S192" i="173"/>
  <c r="T192" i="173"/>
  <c r="U192" i="173"/>
  <c r="V192" i="173"/>
  <c r="W192" i="173"/>
  <c r="X192" i="173"/>
  <c r="I193" i="173"/>
  <c r="J193" i="173"/>
  <c r="K193" i="173"/>
  <c r="L193" i="173"/>
  <c r="M193" i="173"/>
  <c r="N193" i="173"/>
  <c r="O193" i="173"/>
  <c r="P193" i="173"/>
  <c r="Q193" i="173"/>
  <c r="R193" i="173"/>
  <c r="S193" i="173"/>
  <c r="T193" i="173"/>
  <c r="U193" i="173"/>
  <c r="V193" i="173"/>
  <c r="W193" i="173"/>
  <c r="X193" i="173"/>
  <c r="I194" i="173"/>
  <c r="J194" i="173"/>
  <c r="K194" i="173"/>
  <c r="L194" i="173"/>
  <c r="M194" i="173"/>
  <c r="N194" i="173"/>
  <c r="O194" i="173"/>
  <c r="P194" i="173"/>
  <c r="Q194" i="173"/>
  <c r="R194" i="173"/>
  <c r="S194" i="173"/>
  <c r="T194" i="173"/>
  <c r="U194" i="173"/>
  <c r="V194" i="173"/>
  <c r="W194" i="173"/>
  <c r="X194" i="173"/>
  <c r="I195" i="173"/>
  <c r="J195" i="173"/>
  <c r="K195" i="173"/>
  <c r="L195" i="173"/>
  <c r="M195" i="173"/>
  <c r="N195" i="173"/>
  <c r="O195" i="173"/>
  <c r="P195" i="173"/>
  <c r="Q195" i="173"/>
  <c r="R195" i="173"/>
  <c r="S195" i="173"/>
  <c r="T195" i="173"/>
  <c r="U195" i="173"/>
  <c r="V195" i="173"/>
  <c r="W195" i="173"/>
  <c r="X195" i="173"/>
  <c r="I196" i="173"/>
  <c r="J196" i="173"/>
  <c r="K196" i="173"/>
  <c r="L196" i="173"/>
  <c r="M196" i="173"/>
  <c r="N196" i="173"/>
  <c r="O196" i="173"/>
  <c r="P196" i="173"/>
  <c r="Q196" i="173"/>
  <c r="R196" i="173"/>
  <c r="S196" i="173"/>
  <c r="T196" i="173"/>
  <c r="U196" i="173"/>
  <c r="V196" i="173"/>
  <c r="W196" i="173"/>
  <c r="X196" i="173"/>
  <c r="I197" i="173"/>
  <c r="J197" i="173"/>
  <c r="K197" i="173"/>
  <c r="L197" i="173"/>
  <c r="M197" i="173"/>
  <c r="N197" i="173"/>
  <c r="O197" i="173"/>
  <c r="P197" i="173"/>
  <c r="Q197" i="173"/>
  <c r="R197" i="173"/>
  <c r="S197" i="173"/>
  <c r="T197" i="173"/>
  <c r="U197" i="173"/>
  <c r="V197" i="173"/>
  <c r="W197" i="173"/>
  <c r="X197" i="173"/>
  <c r="I198" i="173"/>
  <c r="J198" i="173"/>
  <c r="K198" i="173"/>
  <c r="L198" i="173"/>
  <c r="M198" i="173"/>
  <c r="N198" i="173"/>
  <c r="O198" i="173"/>
  <c r="P198" i="173"/>
  <c r="Q198" i="173"/>
  <c r="R198" i="173"/>
  <c r="S198" i="173"/>
  <c r="T198" i="173"/>
  <c r="U198" i="173"/>
  <c r="V198" i="173"/>
  <c r="W198" i="173"/>
  <c r="X198" i="173"/>
  <c r="I199" i="173"/>
  <c r="J199" i="173"/>
  <c r="K199" i="173"/>
  <c r="L199" i="173"/>
  <c r="M199" i="173"/>
  <c r="N199" i="173"/>
  <c r="O199" i="173"/>
  <c r="P199" i="173"/>
  <c r="Q199" i="173"/>
  <c r="R199" i="173"/>
  <c r="S199" i="173"/>
  <c r="T199" i="173"/>
  <c r="U199" i="173"/>
  <c r="V199" i="173"/>
  <c r="W199" i="173"/>
  <c r="X199" i="173"/>
  <c r="I200" i="173"/>
  <c r="J200" i="173"/>
  <c r="K200" i="173"/>
  <c r="L200" i="173"/>
  <c r="M200" i="173"/>
  <c r="N200" i="173"/>
  <c r="O200" i="173"/>
  <c r="P200" i="173"/>
  <c r="Q200" i="173"/>
  <c r="R200" i="173"/>
  <c r="S200" i="173"/>
  <c r="T200" i="173"/>
  <c r="U200" i="173"/>
  <c r="V200" i="173"/>
  <c r="W200" i="173"/>
  <c r="X200" i="173"/>
  <c r="I201" i="173"/>
  <c r="J201" i="173"/>
  <c r="K201" i="173"/>
  <c r="L201" i="173"/>
  <c r="M201" i="173"/>
  <c r="N201" i="173"/>
  <c r="O201" i="173"/>
  <c r="P201" i="173"/>
  <c r="Q201" i="173"/>
  <c r="R201" i="173"/>
  <c r="S201" i="173"/>
  <c r="T201" i="173"/>
  <c r="U201" i="173"/>
  <c r="V201" i="173"/>
  <c r="W201" i="173"/>
  <c r="X201" i="173"/>
  <c r="I10" i="176"/>
  <c r="J10" i="176"/>
  <c r="K10" i="176"/>
  <c r="L10" i="176"/>
  <c r="M10" i="176"/>
  <c r="N10" i="176"/>
  <c r="O10" i="176"/>
  <c r="P10" i="176"/>
  <c r="Q10" i="176"/>
  <c r="R10" i="176"/>
  <c r="S10" i="176"/>
  <c r="T10" i="176"/>
  <c r="U10" i="176"/>
  <c r="V10" i="176"/>
  <c r="W10" i="176"/>
  <c r="X10" i="176"/>
  <c r="I12" i="176"/>
  <c r="J12" i="176"/>
  <c r="K12" i="176"/>
  <c r="L12" i="176"/>
  <c r="M12" i="176"/>
  <c r="N12" i="176"/>
  <c r="O12" i="176"/>
  <c r="P12" i="176"/>
  <c r="Q12" i="176"/>
  <c r="R12" i="176"/>
  <c r="S12" i="176"/>
  <c r="T12" i="176"/>
  <c r="U12" i="176"/>
  <c r="V12" i="176"/>
  <c r="W12" i="176"/>
  <c r="X12" i="176"/>
  <c r="I13" i="176"/>
  <c r="J13" i="176"/>
  <c r="K13" i="176"/>
  <c r="L13" i="176"/>
  <c r="M13" i="176"/>
  <c r="N13" i="176"/>
  <c r="O13" i="176"/>
  <c r="P13" i="176"/>
  <c r="Q13" i="176"/>
  <c r="R13" i="176"/>
  <c r="S13" i="176"/>
  <c r="T13" i="176"/>
  <c r="U13" i="176"/>
  <c r="V13" i="176"/>
  <c r="W13" i="176"/>
  <c r="X13" i="176"/>
  <c r="I14" i="176"/>
  <c r="J14" i="176"/>
  <c r="K14" i="176"/>
  <c r="L14" i="176"/>
  <c r="M14" i="176"/>
  <c r="N14" i="176"/>
  <c r="O14" i="176"/>
  <c r="P14" i="176"/>
  <c r="Q14" i="176"/>
  <c r="R14" i="176"/>
  <c r="S14" i="176"/>
  <c r="T14" i="176"/>
  <c r="U14" i="176"/>
  <c r="V14" i="176"/>
  <c r="W14" i="176"/>
  <c r="X14" i="176"/>
  <c r="I15" i="176"/>
  <c r="J15" i="176"/>
  <c r="K15" i="176"/>
  <c r="L15" i="176"/>
  <c r="M15" i="176"/>
  <c r="N15" i="176"/>
  <c r="O15" i="176"/>
  <c r="P15" i="176"/>
  <c r="Q15" i="176"/>
  <c r="R15" i="176"/>
  <c r="S15" i="176"/>
  <c r="T15" i="176"/>
  <c r="U15" i="176"/>
  <c r="V15" i="176"/>
  <c r="W15" i="176"/>
  <c r="X15" i="176"/>
  <c r="I16" i="176"/>
  <c r="J16" i="176"/>
  <c r="K16" i="176"/>
  <c r="L16" i="176"/>
  <c r="M16" i="176"/>
  <c r="N16" i="176"/>
  <c r="O16" i="176"/>
  <c r="P16" i="176"/>
  <c r="Q16" i="176"/>
  <c r="R16" i="176"/>
  <c r="S16" i="176"/>
  <c r="T16" i="176"/>
  <c r="U16" i="176"/>
  <c r="V16" i="176"/>
  <c r="W16" i="176"/>
  <c r="X16" i="176"/>
  <c r="I17" i="176"/>
  <c r="J17" i="176"/>
  <c r="K17" i="176"/>
  <c r="L17" i="176"/>
  <c r="M17" i="176"/>
  <c r="N17" i="176"/>
  <c r="O17" i="176"/>
  <c r="P17" i="176"/>
  <c r="Q17" i="176"/>
  <c r="R17" i="176"/>
  <c r="S17" i="176"/>
  <c r="T17" i="176"/>
  <c r="U17" i="176"/>
  <c r="V17" i="176"/>
  <c r="W17" i="176"/>
  <c r="X17" i="176"/>
  <c r="I18" i="176"/>
  <c r="J18" i="176"/>
  <c r="K18" i="176"/>
  <c r="L18" i="176"/>
  <c r="M18" i="176"/>
  <c r="N18" i="176"/>
  <c r="O18" i="176"/>
  <c r="P18" i="176"/>
  <c r="Q18" i="176"/>
  <c r="R18" i="176"/>
  <c r="S18" i="176"/>
  <c r="T18" i="176"/>
  <c r="U18" i="176"/>
  <c r="V18" i="176"/>
  <c r="W18" i="176"/>
  <c r="X18" i="176"/>
  <c r="I19" i="176"/>
  <c r="J19" i="176"/>
  <c r="K19" i="176"/>
  <c r="L19" i="176"/>
  <c r="M19" i="176"/>
  <c r="N19" i="176"/>
  <c r="O19" i="176"/>
  <c r="P19" i="176"/>
  <c r="Q19" i="176"/>
  <c r="R19" i="176"/>
  <c r="S19" i="176"/>
  <c r="T19" i="176"/>
  <c r="U19" i="176"/>
  <c r="V19" i="176"/>
  <c r="W19" i="176"/>
  <c r="X19" i="176"/>
  <c r="I20" i="176"/>
  <c r="J20" i="176"/>
  <c r="K20" i="176"/>
  <c r="L20" i="176"/>
  <c r="M20" i="176"/>
  <c r="N20" i="176"/>
  <c r="O20" i="176"/>
  <c r="P20" i="176"/>
  <c r="Q20" i="176"/>
  <c r="R20" i="176"/>
  <c r="S20" i="176"/>
  <c r="T20" i="176"/>
  <c r="U20" i="176"/>
  <c r="V20" i="176"/>
  <c r="W20" i="176"/>
  <c r="X20" i="176"/>
  <c r="I21" i="176"/>
  <c r="J21" i="176"/>
  <c r="K21" i="176"/>
  <c r="L21" i="176"/>
  <c r="M21" i="176"/>
  <c r="N21" i="176"/>
  <c r="O21" i="176"/>
  <c r="P21" i="176"/>
  <c r="Q21" i="176"/>
  <c r="R21" i="176"/>
  <c r="S21" i="176"/>
  <c r="T21" i="176"/>
  <c r="U21" i="176"/>
  <c r="V21" i="176"/>
  <c r="W21" i="176"/>
  <c r="X21" i="176"/>
  <c r="I22" i="176"/>
  <c r="J22" i="176"/>
  <c r="K22" i="176"/>
  <c r="L22" i="176"/>
  <c r="M22" i="176"/>
  <c r="N22" i="176"/>
  <c r="O22" i="176"/>
  <c r="P22" i="176"/>
  <c r="Q22" i="176"/>
  <c r="R22" i="176"/>
  <c r="S22" i="176"/>
  <c r="T22" i="176"/>
  <c r="U22" i="176"/>
  <c r="V22" i="176"/>
  <c r="W22" i="176"/>
  <c r="X22" i="176"/>
  <c r="I23" i="176"/>
  <c r="J23" i="176"/>
  <c r="K23" i="176"/>
  <c r="L23" i="176"/>
  <c r="M23" i="176"/>
  <c r="N23" i="176"/>
  <c r="O23" i="176"/>
  <c r="P23" i="176"/>
  <c r="Q23" i="176"/>
  <c r="R23" i="176"/>
  <c r="S23" i="176"/>
  <c r="T23" i="176"/>
  <c r="U23" i="176"/>
  <c r="V23" i="176"/>
  <c r="W23" i="176"/>
  <c r="X23" i="176"/>
  <c r="I24" i="176"/>
  <c r="J24" i="176"/>
  <c r="K24" i="176"/>
  <c r="L24" i="176"/>
  <c r="M24" i="176"/>
  <c r="N24" i="176"/>
  <c r="O24" i="176"/>
  <c r="P24" i="176"/>
  <c r="Q24" i="176"/>
  <c r="R24" i="176"/>
  <c r="S24" i="176"/>
  <c r="T24" i="176"/>
  <c r="U24" i="176"/>
  <c r="V24" i="176"/>
  <c r="W24" i="176"/>
  <c r="X24" i="176"/>
  <c r="I25" i="176"/>
  <c r="J25" i="176"/>
  <c r="K25" i="176"/>
  <c r="L25" i="176"/>
  <c r="M25" i="176"/>
  <c r="N25" i="176"/>
  <c r="O25" i="176"/>
  <c r="P25" i="176"/>
  <c r="Q25" i="176"/>
  <c r="R25" i="176"/>
  <c r="S25" i="176"/>
  <c r="T25" i="176"/>
  <c r="U25" i="176"/>
  <c r="V25" i="176"/>
  <c r="W25" i="176"/>
  <c r="X25" i="176"/>
  <c r="I26" i="176"/>
  <c r="J26" i="176"/>
  <c r="K26" i="176"/>
  <c r="L26" i="176"/>
  <c r="M26" i="176"/>
  <c r="N26" i="176"/>
  <c r="O26" i="176"/>
  <c r="P26" i="176"/>
  <c r="Q26" i="176"/>
  <c r="R26" i="176"/>
  <c r="S26" i="176"/>
  <c r="T26" i="176"/>
  <c r="U26" i="176"/>
  <c r="V26" i="176"/>
  <c r="W26" i="176"/>
  <c r="X26" i="176"/>
  <c r="I27" i="176"/>
  <c r="J27" i="176"/>
  <c r="K27" i="176"/>
  <c r="L27" i="176"/>
  <c r="M27" i="176"/>
  <c r="N27" i="176"/>
  <c r="O27" i="176"/>
  <c r="P27" i="176"/>
  <c r="Q27" i="176"/>
  <c r="R27" i="176"/>
  <c r="S27" i="176"/>
  <c r="T27" i="176"/>
  <c r="U27" i="176"/>
  <c r="V27" i="176"/>
  <c r="W27" i="176"/>
  <c r="X27" i="176"/>
  <c r="I28" i="176"/>
  <c r="J28" i="176"/>
  <c r="K28" i="176"/>
  <c r="L28" i="176"/>
  <c r="M28" i="176"/>
  <c r="N28" i="176"/>
  <c r="O28" i="176"/>
  <c r="P28" i="176"/>
  <c r="Q28" i="176"/>
  <c r="R28" i="176"/>
  <c r="S28" i="176"/>
  <c r="T28" i="176"/>
  <c r="U28" i="176"/>
  <c r="V28" i="176"/>
  <c r="W28" i="176"/>
  <c r="X28" i="176"/>
  <c r="I29" i="176"/>
  <c r="J29" i="176"/>
  <c r="K29" i="176"/>
  <c r="L29" i="176"/>
  <c r="M29" i="176"/>
  <c r="N29" i="176"/>
  <c r="O29" i="176"/>
  <c r="P29" i="176"/>
  <c r="Q29" i="176"/>
  <c r="R29" i="176"/>
  <c r="S29" i="176"/>
  <c r="T29" i="176"/>
  <c r="U29" i="176"/>
  <c r="V29" i="176"/>
  <c r="W29" i="176"/>
  <c r="X29" i="176"/>
  <c r="I30" i="176"/>
  <c r="J30" i="176"/>
  <c r="K30" i="176"/>
  <c r="L30" i="176"/>
  <c r="M30" i="176"/>
  <c r="N30" i="176"/>
  <c r="O30" i="176"/>
  <c r="P30" i="176"/>
  <c r="Q30" i="176"/>
  <c r="R30" i="176"/>
  <c r="S30" i="176"/>
  <c r="T30" i="176"/>
  <c r="U30" i="176"/>
  <c r="V30" i="176"/>
  <c r="W30" i="176"/>
  <c r="X30" i="176"/>
  <c r="I31" i="176"/>
  <c r="J31" i="176"/>
  <c r="K31" i="176"/>
  <c r="L31" i="176"/>
  <c r="M31" i="176"/>
  <c r="N31" i="176"/>
  <c r="O31" i="176"/>
  <c r="P31" i="176"/>
  <c r="Q31" i="176"/>
  <c r="R31" i="176"/>
  <c r="S31" i="176"/>
  <c r="T31" i="176"/>
  <c r="U31" i="176"/>
  <c r="V31" i="176"/>
  <c r="W31" i="176"/>
  <c r="X31" i="176"/>
  <c r="I32" i="176"/>
  <c r="J32" i="176"/>
  <c r="K32" i="176"/>
  <c r="L32" i="176"/>
  <c r="M32" i="176"/>
  <c r="N32" i="176"/>
  <c r="O32" i="176"/>
  <c r="P32" i="176"/>
  <c r="Q32" i="176"/>
  <c r="R32" i="176"/>
  <c r="S32" i="176"/>
  <c r="T32" i="176"/>
  <c r="U32" i="176"/>
  <c r="V32" i="176"/>
  <c r="W32" i="176"/>
  <c r="X32" i="176"/>
  <c r="I33" i="176"/>
  <c r="J33" i="176"/>
  <c r="K33" i="176"/>
  <c r="L33" i="176"/>
  <c r="M33" i="176"/>
  <c r="N33" i="176"/>
  <c r="O33" i="176"/>
  <c r="P33" i="176"/>
  <c r="Q33" i="176"/>
  <c r="R33" i="176"/>
  <c r="S33" i="176"/>
  <c r="T33" i="176"/>
  <c r="U33" i="176"/>
  <c r="V33" i="176"/>
  <c r="W33" i="176"/>
  <c r="X33" i="176"/>
  <c r="I34" i="176"/>
  <c r="J34" i="176"/>
  <c r="K34" i="176"/>
  <c r="L34" i="176"/>
  <c r="M34" i="176"/>
  <c r="N34" i="176"/>
  <c r="O34" i="176"/>
  <c r="P34" i="176"/>
  <c r="Q34" i="176"/>
  <c r="R34" i="176"/>
  <c r="S34" i="176"/>
  <c r="T34" i="176"/>
  <c r="U34" i="176"/>
  <c r="V34" i="176"/>
  <c r="W34" i="176"/>
  <c r="X34" i="176"/>
  <c r="I35" i="176"/>
  <c r="J35" i="176"/>
  <c r="K35" i="176"/>
  <c r="L35" i="176"/>
  <c r="M35" i="176"/>
  <c r="N35" i="176"/>
  <c r="O35" i="176"/>
  <c r="P35" i="176"/>
  <c r="Q35" i="176"/>
  <c r="R35" i="176"/>
  <c r="S35" i="176"/>
  <c r="T35" i="176"/>
  <c r="U35" i="176"/>
  <c r="V35" i="176"/>
  <c r="W35" i="176"/>
  <c r="X35" i="176"/>
  <c r="I36" i="176"/>
  <c r="J36" i="176"/>
  <c r="K36" i="176"/>
  <c r="L36" i="176"/>
  <c r="M36" i="176"/>
  <c r="N36" i="176"/>
  <c r="O36" i="176"/>
  <c r="P36" i="176"/>
  <c r="Q36" i="176"/>
  <c r="R36" i="176"/>
  <c r="S36" i="176"/>
  <c r="T36" i="176"/>
  <c r="U36" i="176"/>
  <c r="V36" i="176"/>
  <c r="W36" i="176"/>
  <c r="X36" i="176"/>
  <c r="I37" i="176"/>
  <c r="J37" i="176"/>
  <c r="K37" i="176"/>
  <c r="L37" i="176"/>
  <c r="M37" i="176"/>
  <c r="N37" i="176"/>
  <c r="O37" i="176"/>
  <c r="P37" i="176"/>
  <c r="Q37" i="176"/>
  <c r="R37" i="176"/>
  <c r="S37" i="176"/>
  <c r="T37" i="176"/>
  <c r="U37" i="176"/>
  <c r="V37" i="176"/>
  <c r="W37" i="176"/>
  <c r="X37" i="176"/>
  <c r="I38" i="176"/>
  <c r="J38" i="176"/>
  <c r="K38" i="176"/>
  <c r="L38" i="176"/>
  <c r="M38" i="176"/>
  <c r="N38" i="176"/>
  <c r="O38" i="176"/>
  <c r="P38" i="176"/>
  <c r="Q38" i="176"/>
  <c r="R38" i="176"/>
  <c r="S38" i="176"/>
  <c r="T38" i="176"/>
  <c r="U38" i="176"/>
  <c r="V38" i="176"/>
  <c r="W38" i="176"/>
  <c r="X38" i="176"/>
  <c r="I39" i="176"/>
  <c r="J39" i="176"/>
  <c r="K39" i="176"/>
  <c r="L39" i="176"/>
  <c r="M39" i="176"/>
  <c r="N39" i="176"/>
  <c r="O39" i="176"/>
  <c r="P39" i="176"/>
  <c r="Q39" i="176"/>
  <c r="R39" i="176"/>
  <c r="S39" i="176"/>
  <c r="T39" i="176"/>
  <c r="U39" i="176"/>
  <c r="V39" i="176"/>
  <c r="W39" i="176"/>
  <c r="X39" i="176"/>
  <c r="I40" i="176"/>
  <c r="J40" i="176"/>
  <c r="K40" i="176"/>
  <c r="L40" i="176"/>
  <c r="M40" i="176"/>
  <c r="N40" i="176"/>
  <c r="O40" i="176"/>
  <c r="P40" i="176"/>
  <c r="Q40" i="176"/>
  <c r="R40" i="176"/>
  <c r="S40" i="176"/>
  <c r="T40" i="176"/>
  <c r="U40" i="176"/>
  <c r="V40" i="176"/>
  <c r="W40" i="176"/>
  <c r="X40" i="176"/>
  <c r="I41" i="176"/>
  <c r="J41" i="176"/>
  <c r="K41" i="176"/>
  <c r="L41" i="176"/>
  <c r="M41" i="176"/>
  <c r="N41" i="176"/>
  <c r="O41" i="176"/>
  <c r="P41" i="176"/>
  <c r="Q41" i="176"/>
  <c r="R41" i="176"/>
  <c r="S41" i="176"/>
  <c r="T41" i="176"/>
  <c r="U41" i="176"/>
  <c r="V41" i="176"/>
  <c r="W41" i="176"/>
  <c r="X41" i="176"/>
  <c r="I42" i="176"/>
  <c r="J42" i="176"/>
  <c r="K42" i="176"/>
  <c r="L42" i="176"/>
  <c r="M42" i="176"/>
  <c r="N42" i="176"/>
  <c r="O42" i="176"/>
  <c r="P42" i="176"/>
  <c r="Q42" i="176"/>
  <c r="R42" i="176"/>
  <c r="S42" i="176"/>
  <c r="T42" i="176"/>
  <c r="U42" i="176"/>
  <c r="V42" i="176"/>
  <c r="W42" i="176"/>
  <c r="X42" i="176"/>
  <c r="I43" i="176"/>
  <c r="J43" i="176"/>
  <c r="K43" i="176"/>
  <c r="L43" i="176"/>
  <c r="M43" i="176"/>
  <c r="N43" i="176"/>
  <c r="O43" i="176"/>
  <c r="P43" i="176"/>
  <c r="Q43" i="176"/>
  <c r="R43" i="176"/>
  <c r="S43" i="176"/>
  <c r="T43" i="176"/>
  <c r="U43" i="176"/>
  <c r="V43" i="176"/>
  <c r="W43" i="176"/>
  <c r="X43" i="176"/>
  <c r="I44" i="176"/>
  <c r="J44" i="176"/>
  <c r="K44" i="176"/>
  <c r="L44" i="176"/>
  <c r="M44" i="176"/>
  <c r="N44" i="176"/>
  <c r="O44" i="176"/>
  <c r="P44" i="176"/>
  <c r="Q44" i="176"/>
  <c r="R44" i="176"/>
  <c r="S44" i="176"/>
  <c r="T44" i="176"/>
  <c r="U44" i="176"/>
  <c r="V44" i="176"/>
  <c r="W44" i="176"/>
  <c r="X44" i="176"/>
  <c r="I48" i="176"/>
  <c r="J48" i="176"/>
  <c r="K48" i="176"/>
  <c r="L48" i="176"/>
  <c r="M48" i="176"/>
  <c r="N48" i="176"/>
  <c r="O48" i="176"/>
  <c r="P48" i="176"/>
  <c r="Q48" i="176"/>
  <c r="R48" i="176"/>
  <c r="S48" i="176"/>
  <c r="T48" i="176"/>
  <c r="U48" i="176"/>
  <c r="V48" i="176"/>
  <c r="W48" i="176"/>
  <c r="X48" i="176"/>
  <c r="I49" i="176"/>
  <c r="J49" i="176"/>
  <c r="K49" i="176"/>
  <c r="L49" i="176"/>
  <c r="M49" i="176"/>
  <c r="N49" i="176"/>
  <c r="O49" i="176"/>
  <c r="P49" i="176"/>
  <c r="Q49" i="176"/>
  <c r="R49" i="176"/>
  <c r="S49" i="176"/>
  <c r="T49" i="176"/>
  <c r="U49" i="176"/>
  <c r="V49" i="176"/>
  <c r="W49" i="176"/>
  <c r="X49" i="176"/>
  <c r="I50" i="176"/>
  <c r="J50" i="176"/>
  <c r="K50" i="176"/>
  <c r="L50" i="176"/>
  <c r="M50" i="176"/>
  <c r="N50" i="176"/>
  <c r="O50" i="176"/>
  <c r="P50" i="176"/>
  <c r="Q50" i="176"/>
  <c r="R50" i="176"/>
  <c r="S50" i="176"/>
  <c r="T50" i="176"/>
  <c r="U50" i="176"/>
  <c r="V50" i="176"/>
  <c r="W50" i="176"/>
  <c r="X50" i="176"/>
  <c r="I51" i="176"/>
  <c r="J51" i="176"/>
  <c r="K51" i="176"/>
  <c r="L51" i="176"/>
  <c r="M51" i="176"/>
  <c r="N51" i="176"/>
  <c r="O51" i="176"/>
  <c r="P51" i="176"/>
  <c r="Q51" i="176"/>
  <c r="R51" i="176"/>
  <c r="S51" i="176"/>
  <c r="T51" i="176"/>
  <c r="U51" i="176"/>
  <c r="V51" i="176"/>
  <c r="W51" i="176"/>
  <c r="X51" i="176"/>
  <c r="I52" i="176"/>
  <c r="J52" i="176"/>
  <c r="K52" i="176"/>
  <c r="L52" i="176"/>
  <c r="M52" i="176"/>
  <c r="N52" i="176"/>
  <c r="O52" i="176"/>
  <c r="P52" i="176"/>
  <c r="Q52" i="176"/>
  <c r="R52" i="176"/>
  <c r="S52" i="176"/>
  <c r="T52" i="176"/>
  <c r="U52" i="176"/>
  <c r="V52" i="176"/>
  <c r="W52" i="176"/>
  <c r="X52" i="176"/>
  <c r="I53" i="176"/>
  <c r="J53" i="176"/>
  <c r="K53" i="176"/>
  <c r="L53" i="176"/>
  <c r="M53" i="176"/>
  <c r="N53" i="176"/>
  <c r="O53" i="176"/>
  <c r="P53" i="176"/>
  <c r="Q53" i="176"/>
  <c r="R53" i="176"/>
  <c r="S53" i="176"/>
  <c r="T53" i="176"/>
  <c r="U53" i="176"/>
  <c r="V53" i="176"/>
  <c r="W53" i="176"/>
  <c r="X53" i="176"/>
  <c r="I54" i="176"/>
  <c r="J54" i="176"/>
  <c r="K54" i="176"/>
  <c r="L54" i="176"/>
  <c r="M54" i="176"/>
  <c r="N54" i="176"/>
  <c r="O54" i="176"/>
  <c r="P54" i="176"/>
  <c r="Q54" i="176"/>
  <c r="R54" i="176"/>
  <c r="S54" i="176"/>
  <c r="T54" i="176"/>
  <c r="U54" i="176"/>
  <c r="V54" i="176"/>
  <c r="W54" i="176"/>
  <c r="X54" i="176"/>
  <c r="I55" i="176"/>
  <c r="J55" i="176"/>
  <c r="K55" i="176"/>
  <c r="L55" i="176"/>
  <c r="M55" i="176"/>
  <c r="N55" i="176"/>
  <c r="O55" i="176"/>
  <c r="P55" i="176"/>
  <c r="Q55" i="176"/>
  <c r="R55" i="176"/>
  <c r="S55" i="176"/>
  <c r="T55" i="176"/>
  <c r="U55" i="176"/>
  <c r="V55" i="176"/>
  <c r="W55" i="176"/>
  <c r="X55" i="176"/>
  <c r="I56" i="176"/>
  <c r="J56" i="176"/>
  <c r="K56" i="176"/>
  <c r="L56" i="176"/>
  <c r="M56" i="176"/>
  <c r="N56" i="176"/>
  <c r="O56" i="176"/>
  <c r="P56" i="176"/>
  <c r="Q56" i="176"/>
  <c r="R56" i="176"/>
  <c r="S56" i="176"/>
  <c r="T56" i="176"/>
  <c r="U56" i="176"/>
  <c r="V56" i="176"/>
  <c r="W56" i="176"/>
  <c r="X56" i="176"/>
  <c r="I57" i="176"/>
  <c r="J57" i="176"/>
  <c r="K57" i="176"/>
  <c r="L57" i="176"/>
  <c r="M57" i="176"/>
  <c r="N57" i="176"/>
  <c r="O57" i="176"/>
  <c r="P57" i="176"/>
  <c r="Q57" i="176"/>
  <c r="R57" i="176"/>
  <c r="S57" i="176"/>
  <c r="T57" i="176"/>
  <c r="U57" i="176"/>
  <c r="V57" i="176"/>
  <c r="W57" i="176"/>
  <c r="X57" i="176"/>
  <c r="I58" i="176"/>
  <c r="J58" i="176"/>
  <c r="K58" i="176"/>
  <c r="L58" i="176"/>
  <c r="M58" i="176"/>
  <c r="N58" i="176"/>
  <c r="O58" i="176"/>
  <c r="P58" i="176"/>
  <c r="Q58" i="176"/>
  <c r="R58" i="176"/>
  <c r="S58" i="176"/>
  <c r="T58" i="176"/>
  <c r="U58" i="176"/>
  <c r="V58" i="176"/>
  <c r="W58" i="176"/>
  <c r="X58" i="176"/>
  <c r="I59" i="176"/>
  <c r="J59" i="176"/>
  <c r="K59" i="176"/>
  <c r="L59" i="176"/>
  <c r="M59" i="176"/>
  <c r="N59" i="176"/>
  <c r="O59" i="176"/>
  <c r="P59" i="176"/>
  <c r="Q59" i="176"/>
  <c r="R59" i="176"/>
  <c r="S59" i="176"/>
  <c r="T59" i="176"/>
  <c r="U59" i="176"/>
  <c r="V59" i="176"/>
  <c r="W59" i="176"/>
  <c r="X59" i="176"/>
  <c r="I60" i="176"/>
  <c r="J60" i="176"/>
  <c r="K60" i="176"/>
  <c r="L60" i="176"/>
  <c r="M60" i="176"/>
  <c r="N60" i="176"/>
  <c r="O60" i="176"/>
  <c r="P60" i="176"/>
  <c r="Q60" i="176"/>
  <c r="R60" i="176"/>
  <c r="S60" i="176"/>
  <c r="T60" i="176"/>
  <c r="U60" i="176"/>
  <c r="V60" i="176"/>
  <c r="W60" i="176"/>
  <c r="X60" i="176"/>
  <c r="I61" i="176"/>
  <c r="J61" i="176"/>
  <c r="K61" i="176"/>
  <c r="L61" i="176"/>
  <c r="M61" i="176"/>
  <c r="N61" i="176"/>
  <c r="O61" i="176"/>
  <c r="P61" i="176"/>
  <c r="Q61" i="176"/>
  <c r="R61" i="176"/>
  <c r="S61" i="176"/>
  <c r="T61" i="176"/>
  <c r="U61" i="176"/>
  <c r="V61" i="176"/>
  <c r="W61" i="176"/>
  <c r="X61" i="176"/>
  <c r="I62" i="176"/>
  <c r="J62" i="176"/>
  <c r="K62" i="176"/>
  <c r="L62" i="176"/>
  <c r="M62" i="176"/>
  <c r="N62" i="176"/>
  <c r="O62" i="176"/>
  <c r="P62" i="176"/>
  <c r="Q62" i="176"/>
  <c r="R62" i="176"/>
  <c r="S62" i="176"/>
  <c r="T62" i="176"/>
  <c r="U62" i="176"/>
  <c r="V62" i="176"/>
  <c r="W62" i="176"/>
  <c r="X62" i="176"/>
  <c r="I63" i="176"/>
  <c r="J63" i="176"/>
  <c r="K63" i="176"/>
  <c r="L63" i="176"/>
  <c r="M63" i="176"/>
  <c r="N63" i="176"/>
  <c r="O63" i="176"/>
  <c r="P63" i="176"/>
  <c r="Q63" i="176"/>
  <c r="R63" i="176"/>
  <c r="S63" i="176"/>
  <c r="T63" i="176"/>
  <c r="U63" i="176"/>
  <c r="V63" i="176"/>
  <c r="W63" i="176"/>
  <c r="X63" i="176"/>
  <c r="I64" i="176"/>
  <c r="J64" i="176"/>
  <c r="K64" i="176"/>
  <c r="L64" i="176"/>
  <c r="M64" i="176"/>
  <c r="N64" i="176"/>
  <c r="O64" i="176"/>
  <c r="P64" i="176"/>
  <c r="Q64" i="176"/>
  <c r="R64" i="176"/>
  <c r="S64" i="176"/>
  <c r="T64" i="176"/>
  <c r="U64" i="176"/>
  <c r="V64" i="176"/>
  <c r="W64" i="176"/>
  <c r="X64" i="176"/>
  <c r="I65" i="176"/>
  <c r="J65" i="176"/>
  <c r="K65" i="176"/>
  <c r="L65" i="176"/>
  <c r="M65" i="176"/>
  <c r="N65" i="176"/>
  <c r="O65" i="176"/>
  <c r="P65" i="176"/>
  <c r="Q65" i="176"/>
  <c r="R65" i="176"/>
  <c r="S65" i="176"/>
  <c r="T65" i="176"/>
  <c r="U65" i="176"/>
  <c r="V65" i="176"/>
  <c r="W65" i="176"/>
  <c r="X65" i="176"/>
  <c r="I66" i="176"/>
  <c r="J66" i="176"/>
  <c r="K66" i="176"/>
  <c r="L66" i="176"/>
  <c r="M66" i="176"/>
  <c r="N66" i="176"/>
  <c r="O66" i="176"/>
  <c r="P66" i="176"/>
  <c r="Q66" i="176"/>
  <c r="R66" i="176"/>
  <c r="S66" i="176"/>
  <c r="T66" i="176"/>
  <c r="U66" i="176"/>
  <c r="V66" i="176"/>
  <c r="W66" i="176"/>
  <c r="X66" i="176"/>
  <c r="I67" i="176"/>
  <c r="J67" i="176"/>
  <c r="K67" i="176"/>
  <c r="L67" i="176"/>
  <c r="M67" i="176"/>
  <c r="N67" i="176"/>
  <c r="O67" i="176"/>
  <c r="P67" i="176"/>
  <c r="Q67" i="176"/>
  <c r="R67" i="176"/>
  <c r="S67" i="176"/>
  <c r="T67" i="176"/>
  <c r="U67" i="176"/>
  <c r="V67" i="176"/>
  <c r="W67" i="176"/>
  <c r="X67" i="176"/>
  <c r="I68" i="176"/>
  <c r="J68" i="176"/>
  <c r="K68" i="176"/>
  <c r="L68" i="176"/>
  <c r="M68" i="176"/>
  <c r="N68" i="176"/>
  <c r="O68" i="176"/>
  <c r="P68" i="176"/>
  <c r="Q68" i="176"/>
  <c r="R68" i="176"/>
  <c r="S68" i="176"/>
  <c r="T68" i="176"/>
  <c r="U68" i="176"/>
  <c r="V68" i="176"/>
  <c r="W68" i="176"/>
  <c r="X68" i="176"/>
  <c r="I69" i="176"/>
  <c r="J69" i="176"/>
  <c r="K69" i="176"/>
  <c r="L69" i="176"/>
  <c r="M69" i="176"/>
  <c r="N69" i="176"/>
  <c r="O69" i="176"/>
  <c r="P69" i="176"/>
  <c r="Q69" i="176"/>
  <c r="R69" i="176"/>
  <c r="S69" i="176"/>
  <c r="T69" i="176"/>
  <c r="U69" i="176"/>
  <c r="V69" i="176"/>
  <c r="W69" i="176"/>
  <c r="X69" i="176"/>
  <c r="I70" i="176"/>
  <c r="J70" i="176"/>
  <c r="K70" i="176"/>
  <c r="L70" i="176"/>
  <c r="M70" i="176"/>
  <c r="N70" i="176"/>
  <c r="O70" i="176"/>
  <c r="P70" i="176"/>
  <c r="Q70" i="176"/>
  <c r="R70" i="176"/>
  <c r="S70" i="176"/>
  <c r="T70" i="176"/>
  <c r="U70" i="176"/>
  <c r="V70" i="176"/>
  <c r="W70" i="176"/>
  <c r="X70" i="176"/>
  <c r="I71" i="176"/>
  <c r="J71" i="176"/>
  <c r="K71" i="176"/>
  <c r="L71" i="176"/>
  <c r="M71" i="176"/>
  <c r="N71" i="176"/>
  <c r="O71" i="176"/>
  <c r="P71" i="176"/>
  <c r="Q71" i="176"/>
  <c r="R71" i="176"/>
  <c r="S71" i="176"/>
  <c r="T71" i="176"/>
  <c r="U71" i="176"/>
  <c r="V71" i="176"/>
  <c r="W71" i="176"/>
  <c r="X71" i="176"/>
  <c r="I72" i="176"/>
  <c r="J72" i="176"/>
  <c r="K72" i="176"/>
  <c r="L72" i="176"/>
  <c r="M72" i="176"/>
  <c r="N72" i="176"/>
  <c r="O72" i="176"/>
  <c r="P72" i="176"/>
  <c r="Q72" i="176"/>
  <c r="R72" i="176"/>
  <c r="S72" i="176"/>
  <c r="T72" i="176"/>
  <c r="U72" i="176"/>
  <c r="V72" i="176"/>
  <c r="W72" i="176"/>
  <c r="X72" i="176"/>
  <c r="I74" i="176"/>
  <c r="J74" i="176"/>
  <c r="K74" i="176"/>
  <c r="L74" i="176"/>
  <c r="M74" i="176"/>
  <c r="N74" i="176"/>
  <c r="O74" i="176"/>
  <c r="P74" i="176"/>
  <c r="Q74" i="176"/>
  <c r="R74" i="176"/>
  <c r="S74" i="176"/>
  <c r="T74" i="176"/>
  <c r="U74" i="176"/>
  <c r="V74" i="176"/>
  <c r="W74" i="176"/>
  <c r="X74" i="176"/>
  <c r="I75" i="176"/>
  <c r="J75" i="176"/>
  <c r="K75" i="176"/>
  <c r="L75" i="176"/>
  <c r="M75" i="176"/>
  <c r="N75" i="176"/>
  <c r="O75" i="176"/>
  <c r="P75" i="176"/>
  <c r="Q75" i="176"/>
  <c r="R75" i="176"/>
  <c r="S75" i="176"/>
  <c r="T75" i="176"/>
  <c r="U75" i="176"/>
  <c r="V75" i="176"/>
  <c r="W75" i="176"/>
  <c r="X75" i="176"/>
  <c r="I76" i="176"/>
  <c r="J76" i="176"/>
  <c r="K76" i="176"/>
  <c r="L76" i="176"/>
  <c r="M76" i="176"/>
  <c r="N76" i="176"/>
  <c r="O76" i="176"/>
  <c r="P76" i="176"/>
  <c r="Q76" i="176"/>
  <c r="R76" i="176"/>
  <c r="S76" i="176"/>
  <c r="T76" i="176"/>
  <c r="U76" i="176"/>
  <c r="V76" i="176"/>
  <c r="W76" i="176"/>
  <c r="X76" i="176"/>
  <c r="I77" i="176"/>
  <c r="J77" i="176"/>
  <c r="K77" i="176"/>
  <c r="L77" i="176"/>
  <c r="M77" i="176"/>
  <c r="N77" i="176"/>
  <c r="O77" i="176"/>
  <c r="P77" i="176"/>
  <c r="Q77" i="176"/>
  <c r="R77" i="176"/>
  <c r="S77" i="176"/>
  <c r="T77" i="176"/>
  <c r="U77" i="176"/>
  <c r="V77" i="176"/>
  <c r="W77" i="176"/>
  <c r="X77" i="176"/>
  <c r="I78" i="176"/>
  <c r="J78" i="176"/>
  <c r="K78" i="176"/>
  <c r="L78" i="176"/>
  <c r="M78" i="176"/>
  <c r="N78" i="176"/>
  <c r="O78" i="176"/>
  <c r="P78" i="176"/>
  <c r="Q78" i="176"/>
  <c r="R78" i="176"/>
  <c r="S78" i="176"/>
  <c r="T78" i="176"/>
  <c r="U78" i="176"/>
  <c r="V78" i="176"/>
  <c r="W78" i="176"/>
  <c r="X78" i="176"/>
  <c r="I79" i="176"/>
  <c r="J79" i="176"/>
  <c r="K79" i="176"/>
  <c r="L79" i="176"/>
  <c r="M79" i="176"/>
  <c r="N79" i="176"/>
  <c r="O79" i="176"/>
  <c r="P79" i="176"/>
  <c r="Q79" i="176"/>
  <c r="R79" i="176"/>
  <c r="S79" i="176"/>
  <c r="T79" i="176"/>
  <c r="U79" i="176"/>
  <c r="V79" i="176"/>
  <c r="W79" i="176"/>
  <c r="X79" i="176"/>
  <c r="I80" i="176"/>
  <c r="J80" i="176"/>
  <c r="K80" i="176"/>
  <c r="L80" i="176"/>
  <c r="M80" i="176"/>
  <c r="N80" i="176"/>
  <c r="O80" i="176"/>
  <c r="P80" i="176"/>
  <c r="Q80" i="176"/>
  <c r="R80" i="176"/>
  <c r="S80" i="176"/>
  <c r="T80" i="176"/>
  <c r="U80" i="176"/>
  <c r="V80" i="176"/>
  <c r="W80" i="176"/>
  <c r="X80" i="176"/>
  <c r="I81" i="176"/>
  <c r="J81" i="176"/>
  <c r="K81" i="176"/>
  <c r="L81" i="176"/>
  <c r="M81" i="176"/>
  <c r="N81" i="176"/>
  <c r="O81" i="176"/>
  <c r="P81" i="176"/>
  <c r="Q81" i="176"/>
  <c r="R81" i="176"/>
  <c r="S81" i="176"/>
  <c r="T81" i="176"/>
  <c r="U81" i="176"/>
  <c r="V81" i="176"/>
  <c r="W81" i="176"/>
  <c r="X81" i="176"/>
  <c r="I82" i="176"/>
  <c r="J82" i="176"/>
  <c r="K82" i="176"/>
  <c r="L82" i="176"/>
  <c r="M82" i="176"/>
  <c r="N82" i="176"/>
  <c r="O82" i="176"/>
  <c r="P82" i="176"/>
  <c r="Q82" i="176"/>
  <c r="R82" i="176"/>
  <c r="S82" i="176"/>
  <c r="T82" i="176"/>
  <c r="U82" i="176"/>
  <c r="V82" i="176"/>
  <c r="W82" i="176"/>
  <c r="X82" i="176"/>
  <c r="I83" i="176"/>
  <c r="J83" i="176"/>
  <c r="K83" i="176"/>
  <c r="L83" i="176"/>
  <c r="M83" i="176"/>
  <c r="N83" i="176"/>
  <c r="O83" i="176"/>
  <c r="P83" i="176"/>
  <c r="Q83" i="176"/>
  <c r="R83" i="176"/>
  <c r="S83" i="176"/>
  <c r="T83" i="176"/>
  <c r="U83" i="176"/>
  <c r="V83" i="176"/>
  <c r="W83" i="176"/>
  <c r="X83" i="176"/>
  <c r="I84" i="176"/>
  <c r="J84" i="176"/>
  <c r="K84" i="176"/>
  <c r="L84" i="176"/>
  <c r="M84" i="176"/>
  <c r="N84" i="176"/>
  <c r="O84" i="176"/>
  <c r="P84" i="176"/>
  <c r="Q84" i="176"/>
  <c r="R84" i="176"/>
  <c r="S84" i="176"/>
  <c r="T84" i="176"/>
  <c r="U84" i="176"/>
  <c r="V84" i="176"/>
  <c r="W84" i="176"/>
  <c r="X84" i="176"/>
  <c r="I85" i="176"/>
  <c r="J85" i="176"/>
  <c r="K85" i="176"/>
  <c r="L85" i="176"/>
  <c r="M85" i="176"/>
  <c r="N85" i="176"/>
  <c r="O85" i="176"/>
  <c r="P85" i="176"/>
  <c r="Q85" i="176"/>
  <c r="R85" i="176"/>
  <c r="S85" i="176"/>
  <c r="T85" i="176"/>
  <c r="U85" i="176"/>
  <c r="V85" i="176"/>
  <c r="W85" i="176"/>
  <c r="X85" i="176"/>
  <c r="I86" i="176"/>
  <c r="J86" i="176"/>
  <c r="K86" i="176"/>
  <c r="L86" i="176"/>
  <c r="M86" i="176"/>
  <c r="N86" i="176"/>
  <c r="O86" i="176"/>
  <c r="P86" i="176"/>
  <c r="Q86" i="176"/>
  <c r="R86" i="176"/>
  <c r="S86" i="176"/>
  <c r="T86" i="176"/>
  <c r="U86" i="176"/>
  <c r="V86" i="176"/>
  <c r="W86" i="176"/>
  <c r="X86" i="176"/>
  <c r="I87" i="176"/>
  <c r="J87" i="176"/>
  <c r="K87" i="176"/>
  <c r="L87" i="176"/>
  <c r="M87" i="176"/>
  <c r="N87" i="176"/>
  <c r="O87" i="176"/>
  <c r="P87" i="176"/>
  <c r="Q87" i="176"/>
  <c r="R87" i="176"/>
  <c r="S87" i="176"/>
  <c r="T87" i="176"/>
  <c r="U87" i="176"/>
  <c r="V87" i="176"/>
  <c r="W87" i="176"/>
  <c r="X87" i="176"/>
  <c r="I88" i="176"/>
  <c r="J88" i="176"/>
  <c r="K88" i="176"/>
  <c r="L88" i="176"/>
  <c r="M88" i="176"/>
  <c r="N88" i="176"/>
  <c r="O88" i="176"/>
  <c r="P88" i="176"/>
  <c r="Q88" i="176"/>
  <c r="R88" i="176"/>
  <c r="S88" i="176"/>
  <c r="T88" i="176"/>
  <c r="U88" i="176"/>
  <c r="V88" i="176"/>
  <c r="W88" i="176"/>
  <c r="X88" i="176"/>
  <c r="I89" i="176"/>
  <c r="J89" i="176"/>
  <c r="K89" i="176"/>
  <c r="L89" i="176"/>
  <c r="M89" i="176"/>
  <c r="N89" i="176"/>
  <c r="O89" i="176"/>
  <c r="P89" i="176"/>
  <c r="Q89" i="176"/>
  <c r="R89" i="176"/>
  <c r="S89" i="176"/>
  <c r="T89" i="176"/>
  <c r="U89" i="176"/>
  <c r="V89" i="176"/>
  <c r="W89" i="176"/>
  <c r="X89" i="176"/>
  <c r="I90" i="176"/>
  <c r="J90" i="176"/>
  <c r="K90" i="176"/>
  <c r="L90" i="176"/>
  <c r="M90" i="176"/>
  <c r="N90" i="176"/>
  <c r="O90" i="176"/>
  <c r="P90" i="176"/>
  <c r="Q90" i="176"/>
  <c r="R90" i="176"/>
  <c r="S90" i="176"/>
  <c r="T90" i="176"/>
  <c r="U90" i="176"/>
  <c r="V90" i="176"/>
  <c r="W90" i="176"/>
  <c r="X90" i="176"/>
  <c r="I91" i="176"/>
  <c r="J91" i="176"/>
  <c r="K91" i="176"/>
  <c r="L91" i="176"/>
  <c r="M91" i="176"/>
  <c r="N91" i="176"/>
  <c r="O91" i="176"/>
  <c r="P91" i="176"/>
  <c r="Q91" i="176"/>
  <c r="R91" i="176"/>
  <c r="S91" i="176"/>
  <c r="T91" i="176"/>
  <c r="U91" i="176"/>
  <c r="V91" i="176"/>
  <c r="W91" i="176"/>
  <c r="X91" i="176"/>
  <c r="I92" i="176"/>
  <c r="J92" i="176"/>
  <c r="K92" i="176"/>
  <c r="L92" i="176"/>
  <c r="M92" i="176"/>
  <c r="N92" i="176"/>
  <c r="O92" i="176"/>
  <c r="P92" i="176"/>
  <c r="Q92" i="176"/>
  <c r="R92" i="176"/>
  <c r="S92" i="176"/>
  <c r="T92" i="176"/>
  <c r="U92" i="176"/>
  <c r="V92" i="176"/>
  <c r="W92" i="176"/>
  <c r="X92" i="176"/>
  <c r="I93" i="176"/>
  <c r="J93" i="176"/>
  <c r="K93" i="176"/>
  <c r="L93" i="176"/>
  <c r="M93" i="176"/>
  <c r="N93" i="176"/>
  <c r="O93" i="176"/>
  <c r="P93" i="176"/>
  <c r="Q93" i="176"/>
  <c r="R93" i="176"/>
  <c r="S93" i="176"/>
  <c r="T93" i="176"/>
  <c r="U93" i="176"/>
  <c r="V93" i="176"/>
  <c r="W93" i="176"/>
  <c r="X93" i="176"/>
  <c r="I94" i="176"/>
  <c r="J94" i="176"/>
  <c r="K94" i="176"/>
  <c r="L94" i="176"/>
  <c r="M94" i="176"/>
  <c r="N94" i="176"/>
  <c r="O94" i="176"/>
  <c r="P94" i="176"/>
  <c r="Q94" i="176"/>
  <c r="R94" i="176"/>
  <c r="S94" i="176"/>
  <c r="T94" i="176"/>
  <c r="U94" i="176"/>
  <c r="V94" i="176"/>
  <c r="W94" i="176"/>
  <c r="X94" i="176"/>
  <c r="I95" i="176"/>
  <c r="J95" i="176"/>
  <c r="K95" i="176"/>
  <c r="L95" i="176"/>
  <c r="M95" i="176"/>
  <c r="N95" i="176"/>
  <c r="O95" i="176"/>
  <c r="P95" i="176"/>
  <c r="Q95" i="176"/>
  <c r="R95" i="176"/>
  <c r="S95" i="176"/>
  <c r="T95" i="176"/>
  <c r="U95" i="176"/>
  <c r="V95" i="176"/>
  <c r="W95" i="176"/>
  <c r="X95" i="176"/>
  <c r="I96" i="176"/>
  <c r="J96" i="176"/>
  <c r="K96" i="176"/>
  <c r="L96" i="176"/>
  <c r="M96" i="176"/>
  <c r="N96" i="176"/>
  <c r="O96" i="176"/>
  <c r="P96" i="176"/>
  <c r="Q96" i="176"/>
  <c r="R96" i="176"/>
  <c r="S96" i="176"/>
  <c r="T96" i="176"/>
  <c r="U96" i="176"/>
  <c r="V96" i="176"/>
  <c r="W96" i="176"/>
  <c r="X96" i="176"/>
  <c r="I97" i="176"/>
  <c r="J97" i="176"/>
  <c r="K97" i="176"/>
  <c r="L97" i="176"/>
  <c r="M97" i="176"/>
  <c r="N97" i="176"/>
  <c r="O97" i="176"/>
  <c r="P97" i="176"/>
  <c r="Q97" i="176"/>
  <c r="R97" i="176"/>
  <c r="S97" i="176"/>
  <c r="T97" i="176"/>
  <c r="U97" i="176"/>
  <c r="V97" i="176"/>
  <c r="W97" i="176"/>
  <c r="X97" i="176"/>
  <c r="I98" i="176"/>
  <c r="J98" i="176"/>
  <c r="K98" i="176"/>
  <c r="L98" i="176"/>
  <c r="M98" i="176"/>
  <c r="N98" i="176"/>
  <c r="O98" i="176"/>
  <c r="P98" i="176"/>
  <c r="Q98" i="176"/>
  <c r="R98" i="176"/>
  <c r="S98" i="176"/>
  <c r="T98" i="176"/>
  <c r="U98" i="176"/>
  <c r="V98" i="176"/>
  <c r="W98" i="176"/>
  <c r="X98" i="176"/>
  <c r="I99" i="176"/>
  <c r="J99" i="176"/>
  <c r="K99" i="176"/>
  <c r="L99" i="176"/>
  <c r="M99" i="176"/>
  <c r="N99" i="176"/>
  <c r="O99" i="176"/>
  <c r="P99" i="176"/>
  <c r="Q99" i="176"/>
  <c r="R99" i="176"/>
  <c r="S99" i="176"/>
  <c r="T99" i="176"/>
  <c r="U99" i="176"/>
  <c r="V99" i="176"/>
  <c r="W99" i="176"/>
  <c r="X99" i="176"/>
  <c r="I100" i="176"/>
  <c r="J100" i="176"/>
  <c r="K100" i="176"/>
  <c r="L100" i="176"/>
  <c r="M100" i="176"/>
  <c r="N100" i="176"/>
  <c r="O100" i="176"/>
  <c r="P100" i="176"/>
  <c r="Q100" i="176"/>
  <c r="R100" i="176"/>
  <c r="S100" i="176"/>
  <c r="T100" i="176"/>
  <c r="U100" i="176"/>
  <c r="V100" i="176"/>
  <c r="W100" i="176"/>
  <c r="X100" i="176"/>
  <c r="I101" i="176"/>
  <c r="J101" i="176"/>
  <c r="K101" i="176"/>
  <c r="L101" i="176"/>
  <c r="M101" i="176"/>
  <c r="N101" i="176"/>
  <c r="O101" i="176"/>
  <c r="P101" i="176"/>
  <c r="Q101" i="176"/>
  <c r="R101" i="176"/>
  <c r="S101" i="176"/>
  <c r="T101" i="176"/>
  <c r="U101" i="176"/>
  <c r="V101" i="176"/>
  <c r="W101" i="176"/>
  <c r="X101" i="176"/>
  <c r="I102" i="176"/>
  <c r="J102" i="176"/>
  <c r="K102" i="176"/>
  <c r="L102" i="176"/>
  <c r="M102" i="176"/>
  <c r="N102" i="176"/>
  <c r="O102" i="176"/>
  <c r="P102" i="176"/>
  <c r="Q102" i="176"/>
  <c r="R102" i="176"/>
  <c r="S102" i="176"/>
  <c r="T102" i="176"/>
  <c r="U102" i="176"/>
  <c r="V102" i="176"/>
  <c r="W102" i="176"/>
  <c r="X102" i="176"/>
  <c r="I103" i="176"/>
  <c r="J103" i="176"/>
  <c r="K103" i="176"/>
  <c r="L103" i="176"/>
  <c r="M103" i="176"/>
  <c r="N103" i="176"/>
  <c r="O103" i="176"/>
  <c r="P103" i="176"/>
  <c r="Q103" i="176"/>
  <c r="R103" i="176"/>
  <c r="S103" i="176"/>
  <c r="T103" i="176"/>
  <c r="U103" i="176"/>
  <c r="V103" i="176"/>
  <c r="W103" i="176"/>
  <c r="X103" i="176"/>
  <c r="I104" i="176"/>
  <c r="J104" i="176"/>
  <c r="K104" i="176"/>
  <c r="L104" i="176"/>
  <c r="M104" i="176"/>
  <c r="N104" i="176"/>
  <c r="O104" i="176"/>
  <c r="P104" i="176"/>
  <c r="Q104" i="176"/>
  <c r="R104" i="176"/>
  <c r="S104" i="176"/>
  <c r="T104" i="176"/>
  <c r="U104" i="176"/>
  <c r="V104" i="176"/>
  <c r="W104" i="176"/>
  <c r="X104" i="176"/>
  <c r="I105" i="176"/>
  <c r="J105" i="176"/>
  <c r="K105" i="176"/>
  <c r="L105" i="176"/>
  <c r="M105" i="176"/>
  <c r="N105" i="176"/>
  <c r="O105" i="176"/>
  <c r="P105" i="176"/>
  <c r="Q105" i="176"/>
  <c r="R105" i="176"/>
  <c r="S105" i="176"/>
  <c r="T105" i="176"/>
  <c r="U105" i="176"/>
  <c r="V105" i="176"/>
  <c r="W105" i="176"/>
  <c r="X105" i="176"/>
  <c r="I106" i="176"/>
  <c r="J106" i="176"/>
  <c r="K106" i="176"/>
  <c r="L106" i="176"/>
  <c r="M106" i="176"/>
  <c r="N106" i="176"/>
  <c r="O106" i="176"/>
  <c r="P106" i="176"/>
  <c r="Q106" i="176"/>
  <c r="R106" i="176"/>
  <c r="S106" i="176"/>
  <c r="T106" i="176"/>
  <c r="U106" i="176"/>
  <c r="V106" i="176"/>
  <c r="W106" i="176"/>
  <c r="X106" i="176"/>
  <c r="I107" i="176"/>
  <c r="J107" i="176"/>
  <c r="K107" i="176"/>
  <c r="L107" i="176"/>
  <c r="M107" i="176"/>
  <c r="N107" i="176"/>
  <c r="O107" i="176"/>
  <c r="P107" i="176"/>
  <c r="Q107" i="176"/>
  <c r="R107" i="176"/>
  <c r="S107" i="176"/>
  <c r="T107" i="176"/>
  <c r="U107" i="176"/>
  <c r="V107" i="176"/>
  <c r="W107" i="176"/>
  <c r="X107" i="176"/>
  <c r="I108" i="176"/>
  <c r="J108" i="176"/>
  <c r="K108" i="176"/>
  <c r="L108" i="176"/>
  <c r="M108" i="176"/>
  <c r="N108" i="176"/>
  <c r="O108" i="176"/>
  <c r="P108" i="176"/>
  <c r="Q108" i="176"/>
  <c r="R108" i="176"/>
  <c r="S108" i="176"/>
  <c r="T108" i="176"/>
  <c r="U108" i="176"/>
  <c r="V108" i="176"/>
  <c r="W108" i="176"/>
  <c r="X108" i="176"/>
  <c r="I109" i="176"/>
  <c r="J109" i="176"/>
  <c r="K109" i="176"/>
  <c r="L109" i="176"/>
  <c r="M109" i="176"/>
  <c r="N109" i="176"/>
  <c r="O109" i="176"/>
  <c r="P109" i="176"/>
  <c r="Q109" i="176"/>
  <c r="R109" i="176"/>
  <c r="S109" i="176"/>
  <c r="T109" i="176"/>
  <c r="U109" i="176"/>
  <c r="V109" i="176"/>
  <c r="W109" i="176"/>
  <c r="X109" i="176"/>
  <c r="I110" i="176"/>
  <c r="J110" i="176"/>
  <c r="K110" i="176"/>
  <c r="L110" i="176"/>
  <c r="M110" i="176"/>
  <c r="N110" i="176"/>
  <c r="O110" i="176"/>
  <c r="P110" i="176"/>
  <c r="Q110" i="176"/>
  <c r="R110" i="176"/>
  <c r="S110" i="176"/>
  <c r="T110" i="176"/>
  <c r="U110" i="176"/>
  <c r="V110" i="176"/>
  <c r="W110" i="176"/>
  <c r="X110" i="176"/>
  <c r="I111" i="176"/>
  <c r="J111" i="176"/>
  <c r="K111" i="176"/>
  <c r="L111" i="176"/>
  <c r="M111" i="176"/>
  <c r="N111" i="176"/>
  <c r="O111" i="176"/>
  <c r="P111" i="176"/>
  <c r="Q111" i="176"/>
  <c r="R111" i="176"/>
  <c r="S111" i="176"/>
  <c r="T111" i="176"/>
  <c r="U111" i="176"/>
  <c r="V111" i="176"/>
  <c r="W111" i="176"/>
  <c r="X111" i="176"/>
  <c r="I112" i="176"/>
  <c r="J112" i="176"/>
  <c r="K112" i="176"/>
  <c r="L112" i="176"/>
  <c r="M112" i="176"/>
  <c r="N112" i="176"/>
  <c r="O112" i="176"/>
  <c r="P112" i="176"/>
  <c r="Q112" i="176"/>
  <c r="R112" i="176"/>
  <c r="S112" i="176"/>
  <c r="T112" i="176"/>
  <c r="U112" i="176"/>
  <c r="V112" i="176"/>
  <c r="W112" i="176"/>
  <c r="X112" i="176"/>
  <c r="I113" i="176"/>
  <c r="J113" i="176"/>
  <c r="K113" i="176"/>
  <c r="L113" i="176"/>
  <c r="M113" i="176"/>
  <c r="N113" i="176"/>
  <c r="O113" i="176"/>
  <c r="P113" i="176"/>
  <c r="Q113" i="176"/>
  <c r="R113" i="176"/>
  <c r="S113" i="176"/>
  <c r="T113" i="176"/>
  <c r="U113" i="176"/>
  <c r="V113" i="176"/>
  <c r="W113" i="176"/>
  <c r="X113" i="176"/>
  <c r="I114" i="176"/>
  <c r="J114" i="176"/>
  <c r="K114" i="176"/>
  <c r="L114" i="176"/>
  <c r="M114" i="176"/>
  <c r="N114" i="176"/>
  <c r="O114" i="176"/>
  <c r="P114" i="176"/>
  <c r="Q114" i="176"/>
  <c r="R114" i="176"/>
  <c r="S114" i="176"/>
  <c r="T114" i="176"/>
  <c r="U114" i="176"/>
  <c r="V114" i="176"/>
  <c r="W114" i="176"/>
  <c r="X114" i="176"/>
  <c r="I115" i="176"/>
  <c r="J115" i="176"/>
  <c r="K115" i="176"/>
  <c r="L115" i="176"/>
  <c r="M115" i="176"/>
  <c r="N115" i="176"/>
  <c r="O115" i="176"/>
  <c r="P115" i="176"/>
  <c r="Q115" i="176"/>
  <c r="R115" i="176"/>
  <c r="S115" i="176"/>
  <c r="T115" i="176"/>
  <c r="U115" i="176"/>
  <c r="V115" i="176"/>
  <c r="W115" i="176"/>
  <c r="X115" i="176"/>
  <c r="I116" i="176"/>
  <c r="J116" i="176"/>
  <c r="K116" i="176"/>
  <c r="L116" i="176"/>
  <c r="M116" i="176"/>
  <c r="N116" i="176"/>
  <c r="O116" i="176"/>
  <c r="P116" i="176"/>
  <c r="Q116" i="176"/>
  <c r="R116" i="176"/>
  <c r="S116" i="176"/>
  <c r="T116" i="176"/>
  <c r="U116" i="176"/>
  <c r="V116" i="176"/>
  <c r="W116" i="176"/>
  <c r="X116" i="176"/>
  <c r="I117" i="176"/>
  <c r="J117" i="176"/>
  <c r="K117" i="176"/>
  <c r="L117" i="176"/>
  <c r="M117" i="176"/>
  <c r="N117" i="176"/>
  <c r="O117" i="176"/>
  <c r="P117" i="176"/>
  <c r="Q117" i="176"/>
  <c r="R117" i="176"/>
  <c r="S117" i="176"/>
  <c r="T117" i="176"/>
  <c r="U117" i="176"/>
  <c r="V117" i="176"/>
  <c r="W117" i="176"/>
  <c r="X117" i="176"/>
  <c r="I118" i="176"/>
  <c r="J118" i="176"/>
  <c r="K118" i="176"/>
  <c r="L118" i="176"/>
  <c r="M118" i="176"/>
  <c r="N118" i="176"/>
  <c r="O118" i="176"/>
  <c r="P118" i="176"/>
  <c r="Q118" i="176"/>
  <c r="R118" i="176"/>
  <c r="S118" i="176"/>
  <c r="T118" i="176"/>
  <c r="U118" i="176"/>
  <c r="V118" i="176"/>
  <c r="W118" i="176"/>
  <c r="X118" i="176"/>
  <c r="I119" i="176"/>
  <c r="J119" i="176"/>
  <c r="K119" i="176"/>
  <c r="L119" i="176"/>
  <c r="M119" i="176"/>
  <c r="N119" i="176"/>
  <c r="O119" i="176"/>
  <c r="P119" i="176"/>
  <c r="Q119" i="176"/>
  <c r="R119" i="176"/>
  <c r="S119" i="176"/>
  <c r="T119" i="176"/>
  <c r="U119" i="176"/>
  <c r="V119" i="176"/>
  <c r="W119" i="176"/>
  <c r="X119" i="176"/>
  <c r="I120" i="176"/>
  <c r="J120" i="176"/>
  <c r="K120" i="176"/>
  <c r="L120" i="176"/>
  <c r="M120" i="176"/>
  <c r="N120" i="176"/>
  <c r="O120" i="176"/>
  <c r="P120" i="176"/>
  <c r="Q120" i="176"/>
  <c r="R120" i="176"/>
  <c r="S120" i="176"/>
  <c r="T120" i="176"/>
  <c r="U120" i="176"/>
  <c r="V120" i="176"/>
  <c r="W120" i="176"/>
  <c r="X120" i="176"/>
  <c r="I121" i="176"/>
  <c r="J121" i="176"/>
  <c r="K121" i="176"/>
  <c r="L121" i="176"/>
  <c r="M121" i="176"/>
  <c r="N121" i="176"/>
  <c r="O121" i="176"/>
  <c r="P121" i="176"/>
  <c r="Q121" i="176"/>
  <c r="R121" i="176"/>
  <c r="S121" i="176"/>
  <c r="T121" i="176"/>
  <c r="U121" i="176"/>
  <c r="V121" i="176"/>
  <c r="W121" i="176"/>
  <c r="X121" i="176"/>
  <c r="I122" i="176"/>
  <c r="J122" i="176"/>
  <c r="K122" i="176"/>
  <c r="L122" i="176"/>
  <c r="M122" i="176"/>
  <c r="N122" i="176"/>
  <c r="O122" i="176"/>
  <c r="P122" i="176"/>
  <c r="Q122" i="176"/>
  <c r="R122" i="176"/>
  <c r="S122" i="176"/>
  <c r="T122" i="176"/>
  <c r="U122" i="176"/>
  <c r="V122" i="176"/>
  <c r="W122" i="176"/>
  <c r="X122" i="176"/>
  <c r="I123" i="176"/>
  <c r="J123" i="176"/>
  <c r="K123" i="176"/>
  <c r="L123" i="176"/>
  <c r="M123" i="176"/>
  <c r="N123" i="176"/>
  <c r="O123" i="176"/>
  <c r="P123" i="176"/>
  <c r="Q123" i="176"/>
  <c r="R123" i="176"/>
  <c r="S123" i="176"/>
  <c r="T123" i="176"/>
  <c r="U123" i="176"/>
  <c r="V123" i="176"/>
  <c r="W123" i="176"/>
  <c r="X123" i="176"/>
  <c r="I124" i="176"/>
  <c r="J124" i="176"/>
  <c r="K124" i="176"/>
  <c r="L124" i="176"/>
  <c r="M124" i="176"/>
  <c r="N124" i="176"/>
  <c r="O124" i="176"/>
  <c r="P124" i="176"/>
  <c r="Q124" i="176"/>
  <c r="R124" i="176"/>
  <c r="S124" i="176"/>
  <c r="T124" i="176"/>
  <c r="U124" i="176"/>
  <c r="V124" i="176"/>
  <c r="W124" i="176"/>
  <c r="X124" i="176"/>
  <c r="I125" i="176"/>
  <c r="J125" i="176"/>
  <c r="K125" i="176"/>
  <c r="L125" i="176"/>
  <c r="M125" i="176"/>
  <c r="N125" i="176"/>
  <c r="O125" i="176"/>
  <c r="P125" i="176"/>
  <c r="Q125" i="176"/>
  <c r="R125" i="176"/>
  <c r="S125" i="176"/>
  <c r="T125" i="176"/>
  <c r="U125" i="176"/>
  <c r="V125" i="176"/>
  <c r="W125" i="176"/>
  <c r="X125" i="176"/>
  <c r="I126" i="176"/>
  <c r="J126" i="176"/>
  <c r="K126" i="176"/>
  <c r="L126" i="176"/>
  <c r="M126" i="176"/>
  <c r="N126" i="176"/>
  <c r="O126" i="176"/>
  <c r="P126" i="176"/>
  <c r="Q126" i="176"/>
  <c r="R126" i="176"/>
  <c r="S126" i="176"/>
  <c r="T126" i="176"/>
  <c r="U126" i="176"/>
  <c r="V126" i="176"/>
  <c r="W126" i="176"/>
  <c r="X126" i="176"/>
  <c r="I127" i="176"/>
  <c r="J127" i="176"/>
  <c r="K127" i="176"/>
  <c r="L127" i="176"/>
  <c r="M127" i="176"/>
  <c r="N127" i="176"/>
  <c r="O127" i="176"/>
  <c r="P127" i="176"/>
  <c r="Q127" i="176"/>
  <c r="R127" i="176"/>
  <c r="S127" i="176"/>
  <c r="T127" i="176"/>
  <c r="U127" i="176"/>
  <c r="V127" i="176"/>
  <c r="W127" i="176"/>
  <c r="X127" i="176"/>
  <c r="I128" i="176"/>
  <c r="J128" i="176"/>
  <c r="K128" i="176"/>
  <c r="L128" i="176"/>
  <c r="M128" i="176"/>
  <c r="N128" i="176"/>
  <c r="O128" i="176"/>
  <c r="P128" i="176"/>
  <c r="Q128" i="176"/>
  <c r="R128" i="176"/>
  <c r="S128" i="176"/>
  <c r="T128" i="176"/>
  <c r="U128" i="176"/>
  <c r="V128" i="176"/>
  <c r="W128" i="176"/>
  <c r="X128" i="176"/>
  <c r="I129" i="176"/>
  <c r="J129" i="176"/>
  <c r="K129" i="176"/>
  <c r="L129" i="176"/>
  <c r="M129" i="176"/>
  <c r="N129" i="176"/>
  <c r="O129" i="176"/>
  <c r="P129" i="176"/>
  <c r="Q129" i="176"/>
  <c r="R129" i="176"/>
  <c r="S129" i="176"/>
  <c r="T129" i="176"/>
  <c r="U129" i="176"/>
  <c r="V129" i="176"/>
  <c r="W129" i="176"/>
  <c r="X129" i="176"/>
  <c r="I130" i="176"/>
  <c r="J130" i="176"/>
  <c r="K130" i="176"/>
  <c r="L130" i="176"/>
  <c r="M130" i="176"/>
  <c r="N130" i="176"/>
  <c r="O130" i="176"/>
  <c r="P130" i="176"/>
  <c r="Q130" i="176"/>
  <c r="R130" i="176"/>
  <c r="S130" i="176"/>
  <c r="T130" i="176"/>
  <c r="U130" i="176"/>
  <c r="V130" i="176"/>
  <c r="W130" i="176"/>
  <c r="X130" i="176"/>
  <c r="I131" i="176"/>
  <c r="J131" i="176"/>
  <c r="K131" i="176"/>
  <c r="L131" i="176"/>
  <c r="M131" i="176"/>
  <c r="N131" i="176"/>
  <c r="O131" i="176"/>
  <c r="P131" i="176"/>
  <c r="Q131" i="176"/>
  <c r="R131" i="176"/>
  <c r="S131" i="176"/>
  <c r="T131" i="176"/>
  <c r="U131" i="176"/>
  <c r="V131" i="176"/>
  <c r="W131" i="176"/>
  <c r="X131" i="176"/>
  <c r="I132" i="176"/>
  <c r="J132" i="176"/>
  <c r="K132" i="176"/>
  <c r="L132" i="176"/>
  <c r="M132" i="176"/>
  <c r="N132" i="176"/>
  <c r="O132" i="176"/>
  <c r="P132" i="176"/>
  <c r="Q132" i="176"/>
  <c r="R132" i="176"/>
  <c r="S132" i="176"/>
  <c r="T132" i="176"/>
  <c r="U132" i="176"/>
  <c r="V132" i="176"/>
  <c r="W132" i="176"/>
  <c r="X132" i="176"/>
  <c r="I133" i="176"/>
  <c r="J133" i="176"/>
  <c r="K133" i="176"/>
  <c r="L133" i="176"/>
  <c r="M133" i="176"/>
  <c r="N133" i="176"/>
  <c r="O133" i="176"/>
  <c r="P133" i="176"/>
  <c r="Q133" i="176"/>
  <c r="R133" i="176"/>
  <c r="S133" i="176"/>
  <c r="T133" i="176"/>
  <c r="U133" i="176"/>
  <c r="V133" i="176"/>
  <c r="W133" i="176"/>
  <c r="X133" i="176"/>
  <c r="I134" i="176"/>
  <c r="J134" i="176"/>
  <c r="K134" i="176"/>
  <c r="L134" i="176"/>
  <c r="M134" i="176"/>
  <c r="N134" i="176"/>
  <c r="O134" i="176"/>
  <c r="P134" i="176"/>
  <c r="Q134" i="176"/>
  <c r="R134" i="176"/>
  <c r="S134" i="176"/>
  <c r="T134" i="176"/>
  <c r="U134" i="176"/>
  <c r="V134" i="176"/>
  <c r="W134" i="176"/>
  <c r="X134" i="176"/>
  <c r="I135" i="176"/>
  <c r="J135" i="176"/>
  <c r="K135" i="176"/>
  <c r="L135" i="176"/>
  <c r="M135" i="176"/>
  <c r="N135" i="176"/>
  <c r="O135" i="176"/>
  <c r="P135" i="176"/>
  <c r="Q135" i="176"/>
  <c r="R135" i="176"/>
  <c r="S135" i="176"/>
  <c r="T135" i="176"/>
  <c r="U135" i="176"/>
  <c r="V135" i="176"/>
  <c r="W135" i="176"/>
  <c r="X135" i="176"/>
  <c r="I136" i="176"/>
  <c r="J136" i="176"/>
  <c r="K136" i="176"/>
  <c r="L136" i="176"/>
  <c r="M136" i="176"/>
  <c r="N136" i="176"/>
  <c r="O136" i="176"/>
  <c r="P136" i="176"/>
  <c r="Q136" i="176"/>
  <c r="R136" i="176"/>
  <c r="S136" i="176"/>
  <c r="T136" i="176"/>
  <c r="U136" i="176"/>
  <c r="V136" i="176"/>
  <c r="W136" i="176"/>
  <c r="X136" i="176"/>
  <c r="I137" i="176"/>
  <c r="J137" i="176"/>
  <c r="K137" i="176"/>
  <c r="L137" i="176"/>
  <c r="M137" i="176"/>
  <c r="N137" i="176"/>
  <c r="O137" i="176"/>
  <c r="P137" i="176"/>
  <c r="Q137" i="176"/>
  <c r="R137" i="176"/>
  <c r="S137" i="176"/>
  <c r="T137" i="176"/>
  <c r="U137" i="176"/>
  <c r="V137" i="176"/>
  <c r="W137" i="176"/>
  <c r="X137" i="176"/>
  <c r="I138" i="176"/>
  <c r="J138" i="176"/>
  <c r="K138" i="176"/>
  <c r="L138" i="176"/>
  <c r="M138" i="176"/>
  <c r="N138" i="176"/>
  <c r="O138" i="176"/>
  <c r="P138" i="176"/>
  <c r="Q138" i="176"/>
  <c r="R138" i="176"/>
  <c r="S138" i="176"/>
  <c r="T138" i="176"/>
  <c r="U138" i="176"/>
  <c r="V138" i="176"/>
  <c r="W138" i="176"/>
  <c r="X138" i="176"/>
  <c r="I139" i="176"/>
  <c r="J139" i="176"/>
  <c r="K139" i="176"/>
  <c r="L139" i="176"/>
  <c r="M139" i="176"/>
  <c r="N139" i="176"/>
  <c r="O139" i="176"/>
  <c r="P139" i="176"/>
  <c r="Q139" i="176"/>
  <c r="R139" i="176"/>
  <c r="S139" i="176"/>
  <c r="T139" i="176"/>
  <c r="U139" i="176"/>
  <c r="V139" i="176"/>
  <c r="W139" i="176"/>
  <c r="X139" i="176"/>
  <c r="I140" i="176"/>
  <c r="J140" i="176"/>
  <c r="K140" i="176"/>
  <c r="L140" i="176"/>
  <c r="M140" i="176"/>
  <c r="N140" i="176"/>
  <c r="O140" i="176"/>
  <c r="P140" i="176"/>
  <c r="Q140" i="176"/>
  <c r="R140" i="176"/>
  <c r="S140" i="176"/>
  <c r="T140" i="176"/>
  <c r="U140" i="176"/>
  <c r="V140" i="176"/>
  <c r="W140" i="176"/>
  <c r="X140" i="176"/>
  <c r="I141" i="176"/>
  <c r="J141" i="176"/>
  <c r="K141" i="176"/>
  <c r="L141" i="176"/>
  <c r="M141" i="176"/>
  <c r="N141" i="176"/>
  <c r="O141" i="176"/>
  <c r="P141" i="176"/>
  <c r="Q141" i="176"/>
  <c r="R141" i="176"/>
  <c r="S141" i="176"/>
  <c r="T141" i="176"/>
  <c r="U141" i="176"/>
  <c r="V141" i="176"/>
  <c r="W141" i="176"/>
  <c r="X141" i="176"/>
  <c r="I142" i="176"/>
  <c r="J142" i="176"/>
  <c r="K142" i="176"/>
  <c r="L142" i="176"/>
  <c r="M142" i="176"/>
  <c r="N142" i="176"/>
  <c r="O142" i="176"/>
  <c r="P142" i="176"/>
  <c r="Q142" i="176"/>
  <c r="R142" i="176"/>
  <c r="S142" i="176"/>
  <c r="T142" i="176"/>
  <c r="U142" i="176"/>
  <c r="V142" i="176"/>
  <c r="W142" i="176"/>
  <c r="X142" i="176"/>
  <c r="I143" i="176"/>
  <c r="J143" i="176"/>
  <c r="K143" i="176"/>
  <c r="L143" i="176"/>
  <c r="M143" i="176"/>
  <c r="N143" i="176"/>
  <c r="O143" i="176"/>
  <c r="P143" i="176"/>
  <c r="Q143" i="176"/>
  <c r="R143" i="176"/>
  <c r="S143" i="176"/>
  <c r="T143" i="176"/>
  <c r="U143" i="176"/>
  <c r="V143" i="176"/>
  <c r="W143" i="176"/>
  <c r="X143" i="176"/>
  <c r="I144" i="176"/>
  <c r="J144" i="176"/>
  <c r="K144" i="176"/>
  <c r="L144" i="176"/>
  <c r="M144" i="176"/>
  <c r="N144" i="176"/>
  <c r="O144" i="176"/>
  <c r="P144" i="176"/>
  <c r="Q144" i="176"/>
  <c r="R144" i="176"/>
  <c r="S144" i="176"/>
  <c r="T144" i="176"/>
  <c r="U144" i="176"/>
  <c r="V144" i="176"/>
  <c r="W144" i="176"/>
  <c r="X144" i="176"/>
  <c r="I145" i="176"/>
  <c r="J145" i="176"/>
  <c r="K145" i="176"/>
  <c r="L145" i="176"/>
  <c r="M145" i="176"/>
  <c r="N145" i="176"/>
  <c r="O145" i="176"/>
  <c r="P145" i="176"/>
  <c r="Q145" i="176"/>
  <c r="R145" i="176"/>
  <c r="S145" i="176"/>
  <c r="T145" i="176"/>
  <c r="U145" i="176"/>
  <c r="V145" i="176"/>
  <c r="W145" i="176"/>
  <c r="X145" i="176"/>
  <c r="I146" i="176"/>
  <c r="J146" i="176"/>
  <c r="K146" i="176"/>
  <c r="L146" i="176"/>
  <c r="M146" i="176"/>
  <c r="N146" i="176"/>
  <c r="O146" i="176"/>
  <c r="P146" i="176"/>
  <c r="Q146" i="176"/>
  <c r="R146" i="176"/>
  <c r="S146" i="176"/>
  <c r="T146" i="176"/>
  <c r="U146" i="176"/>
  <c r="V146" i="176"/>
  <c r="W146" i="176"/>
  <c r="X146" i="176"/>
  <c r="I147" i="176"/>
  <c r="J147" i="176"/>
  <c r="K147" i="176"/>
  <c r="L147" i="176"/>
  <c r="M147" i="176"/>
  <c r="N147" i="176"/>
  <c r="O147" i="176"/>
  <c r="P147" i="176"/>
  <c r="Q147" i="176"/>
  <c r="R147" i="176"/>
  <c r="S147" i="176"/>
  <c r="T147" i="176"/>
  <c r="U147" i="176"/>
  <c r="V147" i="176"/>
  <c r="W147" i="176"/>
  <c r="X147" i="176"/>
  <c r="I148" i="176"/>
  <c r="J148" i="176"/>
  <c r="K148" i="176"/>
  <c r="L148" i="176"/>
  <c r="M148" i="176"/>
  <c r="N148" i="176"/>
  <c r="O148" i="176"/>
  <c r="P148" i="176"/>
  <c r="Q148" i="176"/>
  <c r="R148" i="176"/>
  <c r="S148" i="176"/>
  <c r="T148" i="176"/>
  <c r="U148" i="176"/>
  <c r="V148" i="176"/>
  <c r="W148" i="176"/>
  <c r="X148" i="176"/>
  <c r="I149" i="176"/>
  <c r="J149" i="176"/>
  <c r="K149" i="176"/>
  <c r="L149" i="176"/>
  <c r="M149" i="176"/>
  <c r="N149" i="176"/>
  <c r="O149" i="176"/>
  <c r="P149" i="176"/>
  <c r="Q149" i="176"/>
  <c r="R149" i="176"/>
  <c r="S149" i="176"/>
  <c r="T149" i="176"/>
  <c r="U149" i="176"/>
  <c r="V149" i="176"/>
  <c r="W149" i="176"/>
  <c r="X149" i="176"/>
  <c r="I150" i="176"/>
  <c r="J150" i="176"/>
  <c r="K150" i="176"/>
  <c r="L150" i="176"/>
  <c r="M150" i="176"/>
  <c r="N150" i="176"/>
  <c r="O150" i="176"/>
  <c r="P150" i="176"/>
  <c r="Q150" i="176"/>
  <c r="R150" i="176"/>
  <c r="S150" i="176"/>
  <c r="T150" i="176"/>
  <c r="U150" i="176"/>
  <c r="V150" i="176"/>
  <c r="W150" i="176"/>
  <c r="X150" i="176"/>
  <c r="I151" i="176"/>
  <c r="J151" i="176"/>
  <c r="K151" i="176"/>
  <c r="L151" i="176"/>
  <c r="M151" i="176"/>
  <c r="N151" i="176"/>
  <c r="O151" i="176"/>
  <c r="P151" i="176"/>
  <c r="Q151" i="176"/>
  <c r="R151" i="176"/>
  <c r="S151" i="176"/>
  <c r="T151" i="176"/>
  <c r="U151" i="176"/>
  <c r="V151" i="176"/>
  <c r="W151" i="176"/>
  <c r="X151" i="176"/>
  <c r="I152" i="176"/>
  <c r="J152" i="176"/>
  <c r="K152" i="176"/>
  <c r="L152" i="176"/>
  <c r="M152" i="176"/>
  <c r="N152" i="176"/>
  <c r="O152" i="176"/>
  <c r="P152" i="176"/>
  <c r="Q152" i="176"/>
  <c r="R152" i="176"/>
  <c r="S152" i="176"/>
  <c r="T152" i="176"/>
  <c r="U152" i="176"/>
  <c r="V152" i="176"/>
  <c r="W152" i="176"/>
  <c r="X152" i="176"/>
  <c r="I153" i="176"/>
  <c r="J153" i="176"/>
  <c r="K153" i="176"/>
  <c r="L153" i="176"/>
  <c r="M153" i="176"/>
  <c r="N153" i="176"/>
  <c r="O153" i="176"/>
  <c r="P153" i="176"/>
  <c r="Q153" i="176"/>
  <c r="R153" i="176"/>
  <c r="S153" i="176"/>
  <c r="T153" i="176"/>
  <c r="U153" i="176"/>
  <c r="V153" i="176"/>
  <c r="W153" i="176"/>
  <c r="X153" i="176"/>
  <c r="I154" i="176"/>
  <c r="J154" i="176"/>
  <c r="K154" i="176"/>
  <c r="L154" i="176"/>
  <c r="M154" i="176"/>
  <c r="N154" i="176"/>
  <c r="O154" i="176"/>
  <c r="P154" i="176"/>
  <c r="Q154" i="176"/>
  <c r="R154" i="176"/>
  <c r="S154" i="176"/>
  <c r="T154" i="176"/>
  <c r="U154" i="176"/>
  <c r="V154" i="176"/>
  <c r="W154" i="176"/>
  <c r="X154" i="176"/>
  <c r="I155" i="176"/>
  <c r="J155" i="176"/>
  <c r="K155" i="176"/>
  <c r="L155" i="176"/>
  <c r="M155" i="176"/>
  <c r="N155" i="176"/>
  <c r="O155" i="176"/>
  <c r="P155" i="176"/>
  <c r="Q155" i="176"/>
  <c r="R155" i="176"/>
  <c r="S155" i="176"/>
  <c r="T155" i="176"/>
  <c r="U155" i="176"/>
  <c r="V155" i="176"/>
  <c r="W155" i="176"/>
  <c r="X155" i="176"/>
  <c r="I156" i="176"/>
  <c r="J156" i="176"/>
  <c r="K156" i="176"/>
  <c r="L156" i="176"/>
  <c r="M156" i="176"/>
  <c r="N156" i="176"/>
  <c r="O156" i="176"/>
  <c r="P156" i="176"/>
  <c r="Q156" i="176"/>
  <c r="R156" i="176"/>
  <c r="S156" i="176"/>
  <c r="T156" i="176"/>
  <c r="U156" i="176"/>
  <c r="V156" i="176"/>
  <c r="W156" i="176"/>
  <c r="X156" i="176"/>
  <c r="I157" i="176"/>
  <c r="J157" i="176"/>
  <c r="K157" i="176"/>
  <c r="L157" i="176"/>
  <c r="M157" i="176"/>
  <c r="N157" i="176"/>
  <c r="O157" i="176"/>
  <c r="P157" i="176"/>
  <c r="Q157" i="176"/>
  <c r="R157" i="176"/>
  <c r="S157" i="176"/>
  <c r="T157" i="176"/>
  <c r="U157" i="176"/>
  <c r="V157" i="176"/>
  <c r="W157" i="176"/>
  <c r="X157" i="176"/>
  <c r="I158" i="176"/>
  <c r="J158" i="176"/>
  <c r="K158" i="176"/>
  <c r="L158" i="176"/>
  <c r="M158" i="176"/>
  <c r="N158" i="176"/>
  <c r="O158" i="176"/>
  <c r="P158" i="176"/>
  <c r="Q158" i="176"/>
  <c r="R158" i="176"/>
  <c r="S158" i="176"/>
  <c r="T158" i="176"/>
  <c r="U158" i="176"/>
  <c r="V158" i="176"/>
  <c r="W158" i="176"/>
  <c r="X158" i="176"/>
  <c r="I159" i="176"/>
  <c r="J159" i="176"/>
  <c r="K159" i="176"/>
  <c r="L159" i="176"/>
  <c r="M159" i="176"/>
  <c r="N159" i="176"/>
  <c r="O159" i="176"/>
  <c r="P159" i="176"/>
  <c r="Q159" i="176"/>
  <c r="R159" i="176"/>
  <c r="S159" i="176"/>
  <c r="T159" i="176"/>
  <c r="U159" i="176"/>
  <c r="V159" i="176"/>
  <c r="W159" i="176"/>
  <c r="X159" i="176"/>
  <c r="I160" i="176"/>
  <c r="J160" i="176"/>
  <c r="K160" i="176"/>
  <c r="L160" i="176"/>
  <c r="M160" i="176"/>
  <c r="N160" i="176"/>
  <c r="O160" i="176"/>
  <c r="P160" i="176"/>
  <c r="Q160" i="176"/>
  <c r="R160" i="176"/>
  <c r="S160" i="176"/>
  <c r="T160" i="176"/>
  <c r="U160" i="176"/>
  <c r="V160" i="176"/>
  <c r="W160" i="176"/>
  <c r="X160" i="176"/>
  <c r="I161" i="176"/>
  <c r="J161" i="176"/>
  <c r="K161" i="176"/>
  <c r="L161" i="176"/>
  <c r="M161" i="176"/>
  <c r="N161" i="176"/>
  <c r="O161" i="176"/>
  <c r="P161" i="176"/>
  <c r="Q161" i="176"/>
  <c r="R161" i="176"/>
  <c r="S161" i="176"/>
  <c r="T161" i="176"/>
  <c r="U161" i="176"/>
  <c r="V161" i="176"/>
  <c r="W161" i="176"/>
  <c r="X161" i="176"/>
  <c r="I162" i="176"/>
  <c r="J162" i="176"/>
  <c r="K162" i="176"/>
  <c r="L162" i="176"/>
  <c r="M162" i="176"/>
  <c r="N162" i="176"/>
  <c r="O162" i="176"/>
  <c r="P162" i="176"/>
  <c r="Q162" i="176"/>
  <c r="R162" i="176"/>
  <c r="S162" i="176"/>
  <c r="T162" i="176"/>
  <c r="U162" i="176"/>
  <c r="V162" i="176"/>
  <c r="W162" i="176"/>
  <c r="X162" i="176"/>
  <c r="I163" i="176"/>
  <c r="J163" i="176"/>
  <c r="K163" i="176"/>
  <c r="L163" i="176"/>
  <c r="M163" i="176"/>
  <c r="N163" i="176"/>
  <c r="O163" i="176"/>
  <c r="P163" i="176"/>
  <c r="Q163" i="176"/>
  <c r="R163" i="176"/>
  <c r="S163" i="176"/>
  <c r="T163" i="176"/>
  <c r="U163" i="176"/>
  <c r="V163" i="176"/>
  <c r="W163" i="176"/>
  <c r="X163" i="176"/>
  <c r="I164" i="176"/>
  <c r="J164" i="176"/>
  <c r="K164" i="176"/>
  <c r="L164" i="176"/>
  <c r="M164" i="176"/>
  <c r="N164" i="176"/>
  <c r="O164" i="176"/>
  <c r="P164" i="176"/>
  <c r="Q164" i="176"/>
  <c r="R164" i="176"/>
  <c r="S164" i="176"/>
  <c r="T164" i="176"/>
  <c r="U164" i="176"/>
  <c r="V164" i="176"/>
  <c r="W164" i="176"/>
  <c r="X164" i="176"/>
  <c r="I165" i="176"/>
  <c r="J165" i="176"/>
  <c r="K165" i="176"/>
  <c r="L165" i="176"/>
  <c r="M165" i="176"/>
  <c r="N165" i="176"/>
  <c r="O165" i="176"/>
  <c r="P165" i="176"/>
  <c r="Q165" i="176"/>
  <c r="R165" i="176"/>
  <c r="S165" i="176"/>
  <c r="T165" i="176"/>
  <c r="U165" i="176"/>
  <c r="V165" i="176"/>
  <c r="W165" i="176"/>
  <c r="X165" i="176"/>
  <c r="I166" i="176"/>
  <c r="J166" i="176"/>
  <c r="K166" i="176"/>
  <c r="L166" i="176"/>
  <c r="M166" i="176"/>
  <c r="N166" i="176"/>
  <c r="O166" i="176"/>
  <c r="P166" i="176"/>
  <c r="Q166" i="176"/>
  <c r="R166" i="176"/>
  <c r="S166" i="176"/>
  <c r="T166" i="176"/>
  <c r="U166" i="176"/>
  <c r="V166" i="176"/>
  <c r="W166" i="176"/>
  <c r="X166" i="176"/>
  <c r="I167" i="176"/>
  <c r="J167" i="176"/>
  <c r="K167" i="176"/>
  <c r="L167" i="176"/>
  <c r="M167" i="176"/>
  <c r="N167" i="176"/>
  <c r="O167" i="176"/>
  <c r="P167" i="176"/>
  <c r="Q167" i="176"/>
  <c r="R167" i="176"/>
  <c r="S167" i="176"/>
  <c r="T167" i="176"/>
  <c r="U167" i="176"/>
  <c r="V167" i="176"/>
  <c r="W167" i="176"/>
  <c r="X167" i="176"/>
  <c r="I168" i="176"/>
  <c r="J168" i="176"/>
  <c r="K168" i="176"/>
  <c r="L168" i="176"/>
  <c r="M168" i="176"/>
  <c r="N168" i="176"/>
  <c r="O168" i="176"/>
  <c r="P168" i="176"/>
  <c r="Q168" i="176"/>
  <c r="R168" i="176"/>
  <c r="S168" i="176"/>
  <c r="T168" i="176"/>
  <c r="U168" i="176"/>
  <c r="V168" i="176"/>
  <c r="W168" i="176"/>
  <c r="X168" i="176"/>
  <c r="I169" i="176"/>
  <c r="J169" i="176"/>
  <c r="K169" i="176"/>
  <c r="L169" i="176"/>
  <c r="M169" i="176"/>
  <c r="N169" i="176"/>
  <c r="O169" i="176"/>
  <c r="P169" i="176"/>
  <c r="Q169" i="176"/>
  <c r="R169" i="176"/>
  <c r="S169" i="176"/>
  <c r="T169" i="176"/>
  <c r="U169" i="176"/>
  <c r="V169" i="176"/>
  <c r="W169" i="176"/>
  <c r="X169" i="176"/>
  <c r="I170" i="176"/>
  <c r="J170" i="176"/>
  <c r="K170" i="176"/>
  <c r="L170" i="176"/>
  <c r="M170" i="176"/>
  <c r="N170" i="176"/>
  <c r="O170" i="176"/>
  <c r="P170" i="176"/>
  <c r="Q170" i="176"/>
  <c r="R170" i="176"/>
  <c r="S170" i="176"/>
  <c r="T170" i="176"/>
  <c r="U170" i="176"/>
  <c r="V170" i="176"/>
  <c r="W170" i="176"/>
  <c r="X170" i="176"/>
  <c r="I171" i="176"/>
  <c r="J171" i="176"/>
  <c r="K171" i="176"/>
  <c r="L171" i="176"/>
  <c r="M171" i="176"/>
  <c r="N171" i="176"/>
  <c r="O171" i="176"/>
  <c r="P171" i="176"/>
  <c r="Q171" i="176"/>
  <c r="R171" i="176"/>
  <c r="S171" i="176"/>
  <c r="T171" i="176"/>
  <c r="U171" i="176"/>
  <c r="V171" i="176"/>
  <c r="W171" i="176"/>
  <c r="X171" i="176"/>
  <c r="I172" i="176"/>
  <c r="J172" i="176"/>
  <c r="K172" i="176"/>
  <c r="L172" i="176"/>
  <c r="M172" i="176"/>
  <c r="N172" i="176"/>
  <c r="O172" i="176"/>
  <c r="P172" i="176"/>
  <c r="Q172" i="176"/>
  <c r="R172" i="176"/>
  <c r="S172" i="176"/>
  <c r="T172" i="176"/>
  <c r="U172" i="176"/>
  <c r="V172" i="176"/>
  <c r="W172" i="176"/>
  <c r="X172" i="176"/>
  <c r="I173" i="176"/>
  <c r="J173" i="176"/>
  <c r="K173" i="176"/>
  <c r="L173" i="176"/>
  <c r="M173" i="176"/>
  <c r="N173" i="176"/>
  <c r="O173" i="176"/>
  <c r="P173" i="176"/>
  <c r="Q173" i="176"/>
  <c r="R173" i="176"/>
  <c r="S173" i="176"/>
  <c r="T173" i="176"/>
  <c r="U173" i="176"/>
  <c r="V173" i="176"/>
  <c r="W173" i="176"/>
  <c r="X173" i="176"/>
  <c r="I174" i="176"/>
  <c r="J174" i="176"/>
  <c r="K174" i="176"/>
  <c r="L174" i="176"/>
  <c r="M174" i="176"/>
  <c r="N174" i="176"/>
  <c r="O174" i="176"/>
  <c r="P174" i="176"/>
  <c r="Q174" i="176"/>
  <c r="R174" i="176"/>
  <c r="S174" i="176"/>
  <c r="T174" i="176"/>
  <c r="U174" i="176"/>
  <c r="V174" i="176"/>
  <c r="W174" i="176"/>
  <c r="X174" i="176"/>
  <c r="I175" i="176"/>
  <c r="J175" i="176"/>
  <c r="K175" i="176"/>
  <c r="L175" i="176"/>
  <c r="M175" i="176"/>
  <c r="N175" i="176"/>
  <c r="O175" i="176"/>
  <c r="P175" i="176"/>
  <c r="Q175" i="176"/>
  <c r="R175" i="176"/>
  <c r="S175" i="176"/>
  <c r="T175" i="176"/>
  <c r="U175" i="176"/>
  <c r="V175" i="176"/>
  <c r="W175" i="176"/>
  <c r="X175" i="176"/>
  <c r="I176" i="176"/>
  <c r="J176" i="176"/>
  <c r="K176" i="176"/>
  <c r="L176" i="176"/>
  <c r="M176" i="176"/>
  <c r="N176" i="176"/>
  <c r="O176" i="176"/>
  <c r="P176" i="176"/>
  <c r="Q176" i="176"/>
  <c r="R176" i="176"/>
  <c r="S176" i="176"/>
  <c r="T176" i="176"/>
  <c r="U176" i="176"/>
  <c r="V176" i="176"/>
  <c r="W176" i="176"/>
  <c r="X176" i="176"/>
  <c r="I177" i="176"/>
  <c r="J177" i="176"/>
  <c r="K177" i="176"/>
  <c r="L177" i="176"/>
  <c r="M177" i="176"/>
  <c r="N177" i="176"/>
  <c r="O177" i="176"/>
  <c r="P177" i="176"/>
  <c r="Q177" i="176"/>
  <c r="R177" i="176"/>
  <c r="S177" i="176"/>
  <c r="T177" i="176"/>
  <c r="U177" i="176"/>
  <c r="V177" i="176"/>
  <c r="W177" i="176"/>
  <c r="X177" i="176"/>
  <c r="I178" i="176"/>
  <c r="J178" i="176"/>
  <c r="K178" i="176"/>
  <c r="L178" i="176"/>
  <c r="M178" i="176"/>
  <c r="N178" i="176"/>
  <c r="O178" i="176"/>
  <c r="P178" i="176"/>
  <c r="Q178" i="176"/>
  <c r="R178" i="176"/>
  <c r="S178" i="176"/>
  <c r="T178" i="176"/>
  <c r="U178" i="176"/>
  <c r="V178" i="176"/>
  <c r="W178" i="176"/>
  <c r="X178" i="176"/>
  <c r="I179" i="176"/>
  <c r="J179" i="176"/>
  <c r="K179" i="176"/>
  <c r="L179" i="176"/>
  <c r="M179" i="176"/>
  <c r="N179" i="176"/>
  <c r="O179" i="176"/>
  <c r="P179" i="176"/>
  <c r="Q179" i="176"/>
  <c r="R179" i="176"/>
  <c r="S179" i="176"/>
  <c r="T179" i="176"/>
  <c r="U179" i="176"/>
  <c r="V179" i="176"/>
  <c r="W179" i="176"/>
  <c r="X179" i="176"/>
  <c r="I180" i="176"/>
  <c r="J180" i="176"/>
  <c r="K180" i="176"/>
  <c r="L180" i="176"/>
  <c r="M180" i="176"/>
  <c r="N180" i="176"/>
  <c r="O180" i="176"/>
  <c r="P180" i="176"/>
  <c r="Q180" i="176"/>
  <c r="R180" i="176"/>
  <c r="S180" i="176"/>
  <c r="T180" i="176"/>
  <c r="U180" i="176"/>
  <c r="V180" i="176"/>
  <c r="W180" i="176"/>
  <c r="X180" i="176"/>
  <c r="I181" i="176"/>
  <c r="J181" i="176"/>
  <c r="K181" i="176"/>
  <c r="L181" i="176"/>
  <c r="M181" i="176"/>
  <c r="N181" i="176"/>
  <c r="O181" i="176"/>
  <c r="P181" i="176"/>
  <c r="Q181" i="176"/>
  <c r="R181" i="176"/>
  <c r="S181" i="176"/>
  <c r="T181" i="176"/>
  <c r="U181" i="176"/>
  <c r="V181" i="176"/>
  <c r="W181" i="176"/>
  <c r="X181" i="176"/>
  <c r="I182" i="176"/>
  <c r="J182" i="176"/>
  <c r="K182" i="176"/>
  <c r="L182" i="176"/>
  <c r="M182" i="176"/>
  <c r="N182" i="176"/>
  <c r="O182" i="176"/>
  <c r="P182" i="176"/>
  <c r="Q182" i="176"/>
  <c r="R182" i="176"/>
  <c r="S182" i="176"/>
  <c r="T182" i="176"/>
  <c r="U182" i="176"/>
  <c r="V182" i="176"/>
  <c r="W182" i="176"/>
  <c r="X182" i="176"/>
  <c r="I183" i="176"/>
  <c r="J183" i="176"/>
  <c r="K183" i="176"/>
  <c r="L183" i="176"/>
  <c r="M183" i="176"/>
  <c r="N183" i="176"/>
  <c r="O183" i="176"/>
  <c r="P183" i="176"/>
  <c r="Q183" i="176"/>
  <c r="R183" i="176"/>
  <c r="S183" i="176"/>
  <c r="T183" i="176"/>
  <c r="U183" i="176"/>
  <c r="V183" i="176"/>
  <c r="W183" i="176"/>
  <c r="X183" i="176"/>
  <c r="I184" i="176"/>
  <c r="J184" i="176"/>
  <c r="K184" i="176"/>
  <c r="L184" i="176"/>
  <c r="M184" i="176"/>
  <c r="N184" i="176"/>
  <c r="O184" i="176"/>
  <c r="P184" i="176"/>
  <c r="Q184" i="176"/>
  <c r="R184" i="176"/>
  <c r="S184" i="176"/>
  <c r="T184" i="176"/>
  <c r="U184" i="176"/>
  <c r="V184" i="176"/>
  <c r="W184" i="176"/>
  <c r="X184" i="176"/>
  <c r="I185" i="176"/>
  <c r="J185" i="176"/>
  <c r="K185" i="176"/>
  <c r="L185" i="176"/>
  <c r="M185" i="176"/>
  <c r="N185" i="176"/>
  <c r="O185" i="176"/>
  <c r="P185" i="176"/>
  <c r="Q185" i="176"/>
  <c r="R185" i="176"/>
  <c r="S185" i="176"/>
  <c r="T185" i="176"/>
  <c r="U185" i="176"/>
  <c r="V185" i="176"/>
  <c r="W185" i="176"/>
  <c r="X185" i="176"/>
  <c r="I186" i="176"/>
  <c r="J186" i="176"/>
  <c r="K186" i="176"/>
  <c r="L186" i="176"/>
  <c r="M186" i="176"/>
  <c r="N186" i="176"/>
  <c r="O186" i="176"/>
  <c r="P186" i="176"/>
  <c r="Q186" i="176"/>
  <c r="R186" i="176"/>
  <c r="S186" i="176"/>
  <c r="T186" i="176"/>
  <c r="U186" i="176"/>
  <c r="V186" i="176"/>
  <c r="W186" i="176"/>
  <c r="X186" i="176"/>
  <c r="I187" i="176"/>
  <c r="J187" i="176"/>
  <c r="K187" i="176"/>
  <c r="L187" i="176"/>
  <c r="M187" i="176"/>
  <c r="N187" i="176"/>
  <c r="O187" i="176"/>
  <c r="P187" i="176"/>
  <c r="Q187" i="176"/>
  <c r="R187" i="176"/>
  <c r="S187" i="176"/>
  <c r="T187" i="176"/>
  <c r="U187" i="176"/>
  <c r="V187" i="176"/>
  <c r="W187" i="176"/>
  <c r="X187" i="176"/>
  <c r="I188" i="176"/>
  <c r="J188" i="176"/>
  <c r="K188" i="176"/>
  <c r="L188" i="176"/>
  <c r="M188" i="176"/>
  <c r="N188" i="176"/>
  <c r="O188" i="176"/>
  <c r="P188" i="176"/>
  <c r="Q188" i="176"/>
  <c r="R188" i="176"/>
  <c r="S188" i="176"/>
  <c r="T188" i="176"/>
  <c r="U188" i="176"/>
  <c r="V188" i="176"/>
  <c r="W188" i="176"/>
  <c r="X188" i="176"/>
  <c r="I189" i="176"/>
  <c r="J189" i="176"/>
  <c r="K189" i="176"/>
  <c r="L189" i="176"/>
  <c r="M189" i="176"/>
  <c r="N189" i="176"/>
  <c r="O189" i="176"/>
  <c r="P189" i="176"/>
  <c r="Q189" i="176"/>
  <c r="R189" i="176"/>
  <c r="S189" i="176"/>
  <c r="T189" i="176"/>
  <c r="U189" i="176"/>
  <c r="V189" i="176"/>
  <c r="W189" i="176"/>
  <c r="X189" i="176"/>
  <c r="I190" i="176"/>
  <c r="J190" i="176"/>
  <c r="K190" i="176"/>
  <c r="L190" i="176"/>
  <c r="M190" i="176"/>
  <c r="N190" i="176"/>
  <c r="O190" i="176"/>
  <c r="P190" i="176"/>
  <c r="Q190" i="176"/>
  <c r="R190" i="176"/>
  <c r="S190" i="176"/>
  <c r="T190" i="176"/>
  <c r="U190" i="176"/>
  <c r="V190" i="176"/>
  <c r="W190" i="176"/>
  <c r="X190" i="176"/>
  <c r="I191" i="176"/>
  <c r="J191" i="176"/>
  <c r="K191" i="176"/>
  <c r="L191" i="176"/>
  <c r="M191" i="176"/>
  <c r="N191" i="176"/>
  <c r="O191" i="176"/>
  <c r="P191" i="176"/>
  <c r="Q191" i="176"/>
  <c r="R191" i="176"/>
  <c r="S191" i="176"/>
  <c r="T191" i="176"/>
  <c r="U191" i="176"/>
  <c r="V191" i="176"/>
  <c r="W191" i="176"/>
  <c r="X191" i="176"/>
  <c r="I192" i="176"/>
  <c r="J192" i="176"/>
  <c r="K192" i="176"/>
  <c r="L192" i="176"/>
  <c r="M192" i="176"/>
  <c r="N192" i="176"/>
  <c r="O192" i="176"/>
  <c r="P192" i="176"/>
  <c r="Q192" i="176"/>
  <c r="R192" i="176"/>
  <c r="S192" i="176"/>
  <c r="T192" i="176"/>
  <c r="U192" i="176"/>
  <c r="V192" i="176"/>
  <c r="W192" i="176"/>
  <c r="X192" i="176"/>
  <c r="I193" i="176"/>
  <c r="J193" i="176"/>
  <c r="K193" i="176"/>
  <c r="L193" i="176"/>
  <c r="M193" i="176"/>
  <c r="N193" i="176"/>
  <c r="O193" i="176"/>
  <c r="P193" i="176"/>
  <c r="Q193" i="176"/>
  <c r="R193" i="176"/>
  <c r="S193" i="176"/>
  <c r="T193" i="176"/>
  <c r="U193" i="176"/>
  <c r="V193" i="176"/>
  <c r="W193" i="176"/>
  <c r="X193" i="176"/>
  <c r="I194" i="176"/>
  <c r="J194" i="176"/>
  <c r="K194" i="176"/>
  <c r="L194" i="176"/>
  <c r="M194" i="176"/>
  <c r="N194" i="176"/>
  <c r="O194" i="176"/>
  <c r="P194" i="176"/>
  <c r="Q194" i="176"/>
  <c r="R194" i="176"/>
  <c r="S194" i="176"/>
  <c r="T194" i="176"/>
  <c r="U194" i="176"/>
  <c r="V194" i="176"/>
  <c r="W194" i="176"/>
  <c r="X194" i="176"/>
  <c r="I195" i="176"/>
  <c r="J195" i="176"/>
  <c r="K195" i="176"/>
  <c r="L195" i="176"/>
  <c r="M195" i="176"/>
  <c r="N195" i="176"/>
  <c r="O195" i="176"/>
  <c r="P195" i="176"/>
  <c r="Q195" i="176"/>
  <c r="R195" i="176"/>
  <c r="S195" i="176"/>
  <c r="T195" i="176"/>
  <c r="U195" i="176"/>
  <c r="V195" i="176"/>
  <c r="W195" i="176"/>
  <c r="X195" i="176"/>
  <c r="I196" i="176"/>
  <c r="J196" i="176"/>
  <c r="K196" i="176"/>
  <c r="L196" i="176"/>
  <c r="M196" i="176"/>
  <c r="N196" i="176"/>
  <c r="O196" i="176"/>
  <c r="P196" i="176"/>
  <c r="Q196" i="176"/>
  <c r="R196" i="176"/>
  <c r="S196" i="176"/>
  <c r="T196" i="176"/>
  <c r="U196" i="176"/>
  <c r="V196" i="176"/>
  <c r="W196" i="176"/>
  <c r="X196" i="176"/>
  <c r="I197" i="176"/>
  <c r="J197" i="176"/>
  <c r="K197" i="176"/>
  <c r="L197" i="176"/>
  <c r="M197" i="176"/>
  <c r="N197" i="176"/>
  <c r="O197" i="176"/>
  <c r="P197" i="176"/>
  <c r="Q197" i="176"/>
  <c r="R197" i="176"/>
  <c r="S197" i="176"/>
  <c r="T197" i="176"/>
  <c r="U197" i="176"/>
  <c r="V197" i="176"/>
  <c r="W197" i="176"/>
  <c r="X197" i="176"/>
  <c r="I198" i="176"/>
  <c r="J198" i="176"/>
  <c r="K198" i="176"/>
  <c r="L198" i="176"/>
  <c r="M198" i="176"/>
  <c r="N198" i="176"/>
  <c r="O198" i="176"/>
  <c r="P198" i="176"/>
  <c r="Q198" i="176"/>
  <c r="R198" i="176"/>
  <c r="S198" i="176"/>
  <c r="T198" i="176"/>
  <c r="U198" i="176"/>
  <c r="V198" i="176"/>
  <c r="W198" i="176"/>
  <c r="X198" i="176"/>
  <c r="I199" i="176"/>
  <c r="J199" i="176"/>
  <c r="K199" i="176"/>
  <c r="L199" i="176"/>
  <c r="M199" i="176"/>
  <c r="N199" i="176"/>
  <c r="O199" i="176"/>
  <c r="P199" i="176"/>
  <c r="Q199" i="176"/>
  <c r="R199" i="176"/>
  <c r="S199" i="176"/>
  <c r="T199" i="176"/>
  <c r="U199" i="176"/>
  <c r="V199" i="176"/>
  <c r="W199" i="176"/>
  <c r="X199" i="176"/>
  <c r="I200" i="176"/>
  <c r="J200" i="176"/>
  <c r="K200" i="176"/>
  <c r="L200" i="176"/>
  <c r="M200" i="176"/>
  <c r="N200" i="176"/>
  <c r="O200" i="176"/>
  <c r="P200" i="176"/>
  <c r="Q200" i="176"/>
  <c r="R200" i="176"/>
  <c r="S200" i="176"/>
  <c r="T200" i="176"/>
  <c r="U200" i="176"/>
  <c r="V200" i="176"/>
  <c r="W200" i="176"/>
  <c r="X200" i="176"/>
  <c r="I201" i="176"/>
  <c r="J201" i="176"/>
  <c r="K201" i="176"/>
  <c r="L201" i="176"/>
  <c r="M201" i="176"/>
  <c r="N201" i="176"/>
  <c r="O201" i="176"/>
  <c r="P201" i="176"/>
  <c r="Q201" i="176"/>
  <c r="R201" i="176"/>
  <c r="S201" i="176"/>
  <c r="T201" i="176"/>
  <c r="U201" i="176"/>
  <c r="V201" i="176"/>
  <c r="W201" i="176"/>
  <c r="X201" i="176"/>
  <c r="I10" i="178"/>
  <c r="J10" i="178"/>
  <c r="K10" i="178"/>
  <c r="L10" i="178"/>
  <c r="M10" i="178"/>
  <c r="N10" i="178"/>
  <c r="O10" i="178"/>
  <c r="P10" i="178"/>
  <c r="Q10" i="178"/>
  <c r="R10" i="178"/>
  <c r="S10" i="178"/>
  <c r="T10" i="178"/>
  <c r="U10" i="178"/>
  <c r="V10" i="178"/>
  <c r="W10" i="178"/>
  <c r="X10" i="178"/>
  <c r="I12" i="178"/>
  <c r="J12" i="178"/>
  <c r="K12" i="178"/>
  <c r="L12" i="178"/>
  <c r="M12" i="178"/>
  <c r="N12" i="178"/>
  <c r="O12" i="178"/>
  <c r="P12" i="178"/>
  <c r="Q12" i="178"/>
  <c r="R12" i="178"/>
  <c r="S12" i="178"/>
  <c r="T12" i="178"/>
  <c r="U12" i="178"/>
  <c r="V12" i="178"/>
  <c r="W12" i="178"/>
  <c r="X12" i="178"/>
  <c r="I13" i="178"/>
  <c r="J13" i="178"/>
  <c r="K13" i="178"/>
  <c r="L13" i="178"/>
  <c r="M13" i="178"/>
  <c r="N13" i="178"/>
  <c r="O13" i="178"/>
  <c r="P13" i="178"/>
  <c r="Q13" i="178"/>
  <c r="R13" i="178"/>
  <c r="S13" i="178"/>
  <c r="T13" i="178"/>
  <c r="U13" i="178"/>
  <c r="V13" i="178"/>
  <c r="W13" i="178"/>
  <c r="X13" i="178"/>
  <c r="I14" i="178"/>
  <c r="J14" i="178"/>
  <c r="K14" i="178"/>
  <c r="L14" i="178"/>
  <c r="M14" i="178"/>
  <c r="N14" i="178"/>
  <c r="O14" i="178"/>
  <c r="P14" i="178"/>
  <c r="Q14" i="178"/>
  <c r="R14" i="178"/>
  <c r="S14" i="178"/>
  <c r="T14" i="178"/>
  <c r="U14" i="178"/>
  <c r="V14" i="178"/>
  <c r="W14" i="178"/>
  <c r="X14" i="178"/>
  <c r="I15" i="178"/>
  <c r="J15" i="178"/>
  <c r="K15" i="178"/>
  <c r="L15" i="178"/>
  <c r="M15" i="178"/>
  <c r="N15" i="178"/>
  <c r="O15" i="178"/>
  <c r="P15" i="178"/>
  <c r="Q15" i="178"/>
  <c r="R15" i="178"/>
  <c r="S15" i="178"/>
  <c r="T15" i="178"/>
  <c r="U15" i="178"/>
  <c r="V15" i="178"/>
  <c r="W15" i="178"/>
  <c r="X15" i="178"/>
  <c r="I16" i="178"/>
  <c r="J16" i="178"/>
  <c r="K16" i="178"/>
  <c r="L16" i="178"/>
  <c r="M16" i="178"/>
  <c r="N16" i="178"/>
  <c r="O16" i="178"/>
  <c r="P16" i="178"/>
  <c r="Q16" i="178"/>
  <c r="R16" i="178"/>
  <c r="S16" i="178"/>
  <c r="T16" i="178"/>
  <c r="U16" i="178"/>
  <c r="V16" i="178"/>
  <c r="W16" i="178"/>
  <c r="X16" i="178"/>
  <c r="I17" i="178"/>
  <c r="J17" i="178"/>
  <c r="K17" i="178"/>
  <c r="L17" i="178"/>
  <c r="M17" i="178"/>
  <c r="N17" i="178"/>
  <c r="O17" i="178"/>
  <c r="P17" i="178"/>
  <c r="Q17" i="178"/>
  <c r="R17" i="178"/>
  <c r="S17" i="178"/>
  <c r="T17" i="178"/>
  <c r="U17" i="178"/>
  <c r="V17" i="178"/>
  <c r="W17" i="178"/>
  <c r="X17" i="178"/>
  <c r="I18" i="178"/>
  <c r="J18" i="178"/>
  <c r="K18" i="178"/>
  <c r="L18" i="178"/>
  <c r="M18" i="178"/>
  <c r="N18" i="178"/>
  <c r="O18" i="178"/>
  <c r="P18" i="178"/>
  <c r="Q18" i="178"/>
  <c r="R18" i="178"/>
  <c r="S18" i="178"/>
  <c r="T18" i="178"/>
  <c r="U18" i="178"/>
  <c r="V18" i="178"/>
  <c r="W18" i="178"/>
  <c r="X18" i="178"/>
  <c r="I19" i="178"/>
  <c r="J19" i="178"/>
  <c r="K19" i="178"/>
  <c r="L19" i="178"/>
  <c r="M19" i="178"/>
  <c r="N19" i="178"/>
  <c r="O19" i="178"/>
  <c r="P19" i="178"/>
  <c r="Q19" i="178"/>
  <c r="R19" i="178"/>
  <c r="S19" i="178"/>
  <c r="T19" i="178"/>
  <c r="U19" i="178"/>
  <c r="V19" i="178"/>
  <c r="W19" i="178"/>
  <c r="X19" i="178"/>
  <c r="I20" i="178"/>
  <c r="J20" i="178"/>
  <c r="K20" i="178"/>
  <c r="L20" i="178"/>
  <c r="M20" i="178"/>
  <c r="N20" i="178"/>
  <c r="O20" i="178"/>
  <c r="P20" i="178"/>
  <c r="Q20" i="178"/>
  <c r="R20" i="178"/>
  <c r="S20" i="178"/>
  <c r="T20" i="178"/>
  <c r="U20" i="178"/>
  <c r="V20" i="178"/>
  <c r="W20" i="178"/>
  <c r="X20" i="178"/>
  <c r="I21" i="178"/>
  <c r="J21" i="178"/>
  <c r="K21" i="178"/>
  <c r="L21" i="178"/>
  <c r="M21" i="178"/>
  <c r="N21" i="178"/>
  <c r="O21" i="178"/>
  <c r="P21" i="178"/>
  <c r="Q21" i="178"/>
  <c r="R21" i="178"/>
  <c r="S21" i="178"/>
  <c r="T21" i="178"/>
  <c r="U21" i="178"/>
  <c r="V21" i="178"/>
  <c r="W21" i="178"/>
  <c r="X21" i="178"/>
  <c r="I22" i="178"/>
  <c r="J22" i="178"/>
  <c r="K22" i="178"/>
  <c r="L22" i="178"/>
  <c r="M22" i="178"/>
  <c r="N22" i="178"/>
  <c r="O22" i="178"/>
  <c r="P22" i="178"/>
  <c r="Q22" i="178"/>
  <c r="R22" i="178"/>
  <c r="S22" i="178"/>
  <c r="T22" i="178"/>
  <c r="U22" i="178"/>
  <c r="V22" i="178"/>
  <c r="W22" i="178"/>
  <c r="X22" i="178"/>
  <c r="I23" i="178"/>
  <c r="J23" i="178"/>
  <c r="K23" i="178"/>
  <c r="L23" i="178"/>
  <c r="M23" i="178"/>
  <c r="N23" i="178"/>
  <c r="O23" i="178"/>
  <c r="P23" i="178"/>
  <c r="Q23" i="178"/>
  <c r="R23" i="178"/>
  <c r="S23" i="178"/>
  <c r="T23" i="178"/>
  <c r="U23" i="178"/>
  <c r="V23" i="178"/>
  <c r="W23" i="178"/>
  <c r="X23" i="178"/>
  <c r="I24" i="178"/>
  <c r="J24" i="178"/>
  <c r="K24" i="178"/>
  <c r="L24" i="178"/>
  <c r="M24" i="178"/>
  <c r="N24" i="178"/>
  <c r="O24" i="178"/>
  <c r="P24" i="178"/>
  <c r="Q24" i="178"/>
  <c r="R24" i="178"/>
  <c r="S24" i="178"/>
  <c r="T24" i="178"/>
  <c r="U24" i="178"/>
  <c r="V24" i="178"/>
  <c r="W24" i="178"/>
  <c r="X24" i="178"/>
  <c r="I25" i="178"/>
  <c r="J25" i="178"/>
  <c r="K25" i="178"/>
  <c r="L25" i="178"/>
  <c r="M25" i="178"/>
  <c r="N25" i="178"/>
  <c r="O25" i="178"/>
  <c r="P25" i="178"/>
  <c r="Q25" i="178"/>
  <c r="R25" i="178"/>
  <c r="S25" i="178"/>
  <c r="T25" i="178"/>
  <c r="U25" i="178"/>
  <c r="V25" i="178"/>
  <c r="W25" i="178"/>
  <c r="X25" i="178"/>
  <c r="I26" i="178"/>
  <c r="J26" i="178"/>
  <c r="K26" i="178"/>
  <c r="L26" i="178"/>
  <c r="M26" i="178"/>
  <c r="N26" i="178"/>
  <c r="O26" i="178"/>
  <c r="P26" i="178"/>
  <c r="Q26" i="178"/>
  <c r="R26" i="178"/>
  <c r="S26" i="178"/>
  <c r="T26" i="178"/>
  <c r="U26" i="178"/>
  <c r="V26" i="178"/>
  <c r="W26" i="178"/>
  <c r="X26" i="178"/>
  <c r="I27" i="178"/>
  <c r="J27" i="178"/>
  <c r="K27" i="178"/>
  <c r="L27" i="178"/>
  <c r="M27" i="178"/>
  <c r="N27" i="178"/>
  <c r="O27" i="178"/>
  <c r="P27" i="178"/>
  <c r="Q27" i="178"/>
  <c r="R27" i="178"/>
  <c r="S27" i="178"/>
  <c r="T27" i="178"/>
  <c r="U27" i="178"/>
  <c r="V27" i="178"/>
  <c r="W27" i="178"/>
  <c r="X27" i="178"/>
  <c r="I28" i="178"/>
  <c r="J28" i="178"/>
  <c r="K28" i="178"/>
  <c r="L28" i="178"/>
  <c r="M28" i="178"/>
  <c r="N28" i="178"/>
  <c r="O28" i="178"/>
  <c r="P28" i="178"/>
  <c r="Q28" i="178"/>
  <c r="R28" i="178"/>
  <c r="S28" i="178"/>
  <c r="T28" i="178"/>
  <c r="U28" i="178"/>
  <c r="V28" i="178"/>
  <c r="W28" i="178"/>
  <c r="X28" i="178"/>
  <c r="I29" i="178"/>
  <c r="J29" i="178"/>
  <c r="K29" i="178"/>
  <c r="L29" i="178"/>
  <c r="M29" i="178"/>
  <c r="N29" i="178"/>
  <c r="O29" i="178"/>
  <c r="P29" i="178"/>
  <c r="Q29" i="178"/>
  <c r="R29" i="178"/>
  <c r="S29" i="178"/>
  <c r="T29" i="178"/>
  <c r="U29" i="178"/>
  <c r="V29" i="178"/>
  <c r="W29" i="178"/>
  <c r="X29" i="178"/>
  <c r="I30" i="178"/>
  <c r="J30" i="178"/>
  <c r="K30" i="178"/>
  <c r="L30" i="178"/>
  <c r="M30" i="178"/>
  <c r="N30" i="178"/>
  <c r="O30" i="178"/>
  <c r="P30" i="178"/>
  <c r="Q30" i="178"/>
  <c r="R30" i="178"/>
  <c r="S30" i="178"/>
  <c r="T30" i="178"/>
  <c r="U30" i="178"/>
  <c r="V30" i="178"/>
  <c r="W30" i="178"/>
  <c r="X30" i="178"/>
  <c r="I31" i="178"/>
  <c r="J31" i="178"/>
  <c r="K31" i="178"/>
  <c r="L31" i="178"/>
  <c r="M31" i="178"/>
  <c r="N31" i="178"/>
  <c r="O31" i="178"/>
  <c r="P31" i="178"/>
  <c r="Q31" i="178"/>
  <c r="R31" i="178"/>
  <c r="S31" i="178"/>
  <c r="T31" i="178"/>
  <c r="U31" i="178"/>
  <c r="V31" i="178"/>
  <c r="W31" i="178"/>
  <c r="X31" i="178"/>
  <c r="I32" i="178"/>
  <c r="J32" i="178"/>
  <c r="K32" i="178"/>
  <c r="L32" i="178"/>
  <c r="M32" i="178"/>
  <c r="N32" i="178"/>
  <c r="O32" i="178"/>
  <c r="P32" i="178"/>
  <c r="Q32" i="178"/>
  <c r="R32" i="178"/>
  <c r="S32" i="178"/>
  <c r="T32" i="178"/>
  <c r="U32" i="178"/>
  <c r="V32" i="178"/>
  <c r="W32" i="178"/>
  <c r="X32" i="178"/>
  <c r="I33" i="178"/>
  <c r="J33" i="178"/>
  <c r="K33" i="178"/>
  <c r="L33" i="178"/>
  <c r="M33" i="178"/>
  <c r="N33" i="178"/>
  <c r="O33" i="178"/>
  <c r="P33" i="178"/>
  <c r="Q33" i="178"/>
  <c r="R33" i="178"/>
  <c r="S33" i="178"/>
  <c r="T33" i="178"/>
  <c r="U33" i="178"/>
  <c r="V33" i="178"/>
  <c r="W33" i="178"/>
  <c r="X33" i="178"/>
  <c r="I34" i="178"/>
  <c r="J34" i="178"/>
  <c r="K34" i="178"/>
  <c r="L34" i="178"/>
  <c r="M34" i="178"/>
  <c r="N34" i="178"/>
  <c r="O34" i="178"/>
  <c r="P34" i="178"/>
  <c r="Q34" i="178"/>
  <c r="R34" i="178"/>
  <c r="S34" i="178"/>
  <c r="T34" i="178"/>
  <c r="U34" i="178"/>
  <c r="V34" i="178"/>
  <c r="W34" i="178"/>
  <c r="X34" i="178"/>
  <c r="I35" i="178"/>
  <c r="J35" i="178"/>
  <c r="K35" i="178"/>
  <c r="L35" i="178"/>
  <c r="M35" i="178"/>
  <c r="N35" i="178"/>
  <c r="O35" i="178"/>
  <c r="P35" i="178"/>
  <c r="Q35" i="178"/>
  <c r="R35" i="178"/>
  <c r="S35" i="178"/>
  <c r="T35" i="178"/>
  <c r="U35" i="178"/>
  <c r="V35" i="178"/>
  <c r="W35" i="178"/>
  <c r="X35" i="178"/>
  <c r="I36" i="178"/>
  <c r="J36" i="178"/>
  <c r="K36" i="178"/>
  <c r="L36" i="178"/>
  <c r="M36" i="178"/>
  <c r="N36" i="178"/>
  <c r="O36" i="178"/>
  <c r="P36" i="178"/>
  <c r="Q36" i="178"/>
  <c r="R36" i="178"/>
  <c r="S36" i="178"/>
  <c r="T36" i="178"/>
  <c r="U36" i="178"/>
  <c r="V36" i="178"/>
  <c r="W36" i="178"/>
  <c r="X36" i="178"/>
  <c r="I37" i="178"/>
  <c r="J37" i="178"/>
  <c r="K37" i="178"/>
  <c r="L37" i="178"/>
  <c r="M37" i="178"/>
  <c r="N37" i="178"/>
  <c r="O37" i="178"/>
  <c r="P37" i="178"/>
  <c r="Q37" i="178"/>
  <c r="R37" i="178"/>
  <c r="S37" i="178"/>
  <c r="T37" i="178"/>
  <c r="U37" i="178"/>
  <c r="V37" i="178"/>
  <c r="W37" i="178"/>
  <c r="X37" i="178"/>
  <c r="I38" i="178"/>
  <c r="J38" i="178"/>
  <c r="K38" i="178"/>
  <c r="L38" i="178"/>
  <c r="M38" i="178"/>
  <c r="N38" i="178"/>
  <c r="O38" i="178"/>
  <c r="P38" i="178"/>
  <c r="Q38" i="178"/>
  <c r="R38" i="178"/>
  <c r="S38" i="178"/>
  <c r="T38" i="178"/>
  <c r="U38" i="178"/>
  <c r="V38" i="178"/>
  <c r="W38" i="178"/>
  <c r="X38" i="178"/>
  <c r="I39" i="178"/>
  <c r="J39" i="178"/>
  <c r="K39" i="178"/>
  <c r="L39" i="178"/>
  <c r="M39" i="178"/>
  <c r="N39" i="178"/>
  <c r="O39" i="178"/>
  <c r="P39" i="178"/>
  <c r="Q39" i="178"/>
  <c r="R39" i="178"/>
  <c r="S39" i="178"/>
  <c r="T39" i="178"/>
  <c r="U39" i="178"/>
  <c r="V39" i="178"/>
  <c r="W39" i="178"/>
  <c r="X39" i="178"/>
  <c r="I40" i="178"/>
  <c r="J40" i="178"/>
  <c r="K40" i="178"/>
  <c r="L40" i="178"/>
  <c r="M40" i="178"/>
  <c r="N40" i="178"/>
  <c r="O40" i="178"/>
  <c r="P40" i="178"/>
  <c r="Q40" i="178"/>
  <c r="R40" i="178"/>
  <c r="S40" i="178"/>
  <c r="T40" i="178"/>
  <c r="U40" i="178"/>
  <c r="V40" i="178"/>
  <c r="W40" i="178"/>
  <c r="X40" i="178"/>
  <c r="I41" i="178"/>
  <c r="J41" i="178"/>
  <c r="K41" i="178"/>
  <c r="L41" i="178"/>
  <c r="M41" i="178"/>
  <c r="N41" i="178"/>
  <c r="O41" i="178"/>
  <c r="P41" i="178"/>
  <c r="Q41" i="178"/>
  <c r="R41" i="178"/>
  <c r="S41" i="178"/>
  <c r="T41" i="178"/>
  <c r="U41" i="178"/>
  <c r="V41" i="178"/>
  <c r="W41" i="178"/>
  <c r="X41" i="178"/>
  <c r="I42" i="178"/>
  <c r="J42" i="178"/>
  <c r="K42" i="178"/>
  <c r="L42" i="178"/>
  <c r="M42" i="178"/>
  <c r="N42" i="178"/>
  <c r="O42" i="178"/>
  <c r="P42" i="178"/>
  <c r="Q42" i="178"/>
  <c r="R42" i="178"/>
  <c r="S42" i="178"/>
  <c r="T42" i="178"/>
  <c r="U42" i="178"/>
  <c r="V42" i="178"/>
  <c r="W42" i="178"/>
  <c r="X42" i="178"/>
  <c r="I43" i="178"/>
  <c r="J43" i="178"/>
  <c r="K43" i="178"/>
  <c r="L43" i="178"/>
  <c r="M43" i="178"/>
  <c r="N43" i="178"/>
  <c r="O43" i="178"/>
  <c r="P43" i="178"/>
  <c r="Q43" i="178"/>
  <c r="R43" i="178"/>
  <c r="S43" i="178"/>
  <c r="T43" i="178"/>
  <c r="U43" i="178"/>
  <c r="V43" i="178"/>
  <c r="W43" i="178"/>
  <c r="X43" i="178"/>
  <c r="I44" i="178"/>
  <c r="J44" i="178"/>
  <c r="K44" i="178"/>
  <c r="L44" i="178"/>
  <c r="M44" i="178"/>
  <c r="N44" i="178"/>
  <c r="O44" i="178"/>
  <c r="P44" i="178"/>
  <c r="Q44" i="178"/>
  <c r="R44" i="178"/>
  <c r="S44" i="178"/>
  <c r="T44" i="178"/>
  <c r="U44" i="178"/>
  <c r="V44" i="178"/>
  <c r="W44" i="178"/>
  <c r="X44" i="178"/>
  <c r="I48" i="178"/>
  <c r="J48" i="178"/>
  <c r="K48" i="178"/>
  <c r="L48" i="178"/>
  <c r="M48" i="178"/>
  <c r="N48" i="178"/>
  <c r="O48" i="178"/>
  <c r="P48" i="178"/>
  <c r="Q48" i="178"/>
  <c r="R48" i="178"/>
  <c r="S48" i="178"/>
  <c r="T48" i="178"/>
  <c r="U48" i="178"/>
  <c r="V48" i="178"/>
  <c r="W48" i="178"/>
  <c r="X48" i="178"/>
  <c r="I49" i="178"/>
  <c r="J49" i="178"/>
  <c r="K49" i="178"/>
  <c r="L49" i="178"/>
  <c r="M49" i="178"/>
  <c r="N49" i="178"/>
  <c r="O49" i="178"/>
  <c r="P49" i="178"/>
  <c r="Q49" i="178"/>
  <c r="R49" i="178"/>
  <c r="S49" i="178"/>
  <c r="T49" i="178"/>
  <c r="U49" i="178"/>
  <c r="V49" i="178"/>
  <c r="W49" i="178"/>
  <c r="X49" i="178"/>
  <c r="I50" i="178"/>
  <c r="J50" i="178"/>
  <c r="K50" i="178"/>
  <c r="L50" i="178"/>
  <c r="M50" i="178"/>
  <c r="N50" i="178"/>
  <c r="O50" i="178"/>
  <c r="P50" i="178"/>
  <c r="Q50" i="178"/>
  <c r="R50" i="178"/>
  <c r="S50" i="178"/>
  <c r="T50" i="178"/>
  <c r="U50" i="178"/>
  <c r="V50" i="178"/>
  <c r="W50" i="178"/>
  <c r="X50" i="178"/>
  <c r="I51" i="178"/>
  <c r="J51" i="178"/>
  <c r="K51" i="178"/>
  <c r="L51" i="178"/>
  <c r="M51" i="178"/>
  <c r="N51" i="178"/>
  <c r="O51" i="178"/>
  <c r="P51" i="178"/>
  <c r="Q51" i="178"/>
  <c r="R51" i="178"/>
  <c r="S51" i="178"/>
  <c r="T51" i="178"/>
  <c r="U51" i="178"/>
  <c r="V51" i="178"/>
  <c r="W51" i="178"/>
  <c r="X51" i="178"/>
  <c r="I52" i="178"/>
  <c r="J52" i="178"/>
  <c r="K52" i="178"/>
  <c r="L52" i="178"/>
  <c r="M52" i="178"/>
  <c r="N52" i="178"/>
  <c r="O52" i="178"/>
  <c r="P52" i="178"/>
  <c r="Q52" i="178"/>
  <c r="R52" i="178"/>
  <c r="S52" i="178"/>
  <c r="T52" i="178"/>
  <c r="U52" i="178"/>
  <c r="V52" i="178"/>
  <c r="W52" i="178"/>
  <c r="X52" i="178"/>
  <c r="I53" i="178"/>
  <c r="J53" i="178"/>
  <c r="K53" i="178"/>
  <c r="L53" i="178"/>
  <c r="M53" i="178"/>
  <c r="N53" i="178"/>
  <c r="O53" i="178"/>
  <c r="P53" i="178"/>
  <c r="Q53" i="178"/>
  <c r="R53" i="178"/>
  <c r="S53" i="178"/>
  <c r="T53" i="178"/>
  <c r="U53" i="178"/>
  <c r="V53" i="178"/>
  <c r="W53" i="178"/>
  <c r="X53" i="178"/>
  <c r="I54" i="178"/>
  <c r="J54" i="178"/>
  <c r="K54" i="178"/>
  <c r="L54" i="178"/>
  <c r="M54" i="178"/>
  <c r="N54" i="178"/>
  <c r="O54" i="178"/>
  <c r="P54" i="178"/>
  <c r="Q54" i="178"/>
  <c r="R54" i="178"/>
  <c r="S54" i="178"/>
  <c r="T54" i="178"/>
  <c r="U54" i="178"/>
  <c r="V54" i="178"/>
  <c r="W54" i="178"/>
  <c r="X54" i="178"/>
  <c r="I55" i="178"/>
  <c r="J55" i="178"/>
  <c r="K55" i="178"/>
  <c r="L55" i="178"/>
  <c r="M55" i="178"/>
  <c r="N55" i="178"/>
  <c r="O55" i="178"/>
  <c r="P55" i="178"/>
  <c r="Q55" i="178"/>
  <c r="R55" i="178"/>
  <c r="S55" i="178"/>
  <c r="T55" i="178"/>
  <c r="U55" i="178"/>
  <c r="V55" i="178"/>
  <c r="W55" i="178"/>
  <c r="X55" i="178"/>
  <c r="I56" i="178"/>
  <c r="J56" i="178"/>
  <c r="K56" i="178"/>
  <c r="L56" i="178"/>
  <c r="M56" i="178"/>
  <c r="N56" i="178"/>
  <c r="O56" i="178"/>
  <c r="P56" i="178"/>
  <c r="Q56" i="178"/>
  <c r="R56" i="178"/>
  <c r="S56" i="178"/>
  <c r="T56" i="178"/>
  <c r="U56" i="178"/>
  <c r="V56" i="178"/>
  <c r="W56" i="178"/>
  <c r="X56" i="178"/>
  <c r="I57" i="178"/>
  <c r="J57" i="178"/>
  <c r="K57" i="178"/>
  <c r="L57" i="178"/>
  <c r="M57" i="178"/>
  <c r="N57" i="178"/>
  <c r="O57" i="178"/>
  <c r="P57" i="178"/>
  <c r="Q57" i="178"/>
  <c r="R57" i="178"/>
  <c r="S57" i="178"/>
  <c r="T57" i="178"/>
  <c r="U57" i="178"/>
  <c r="V57" i="178"/>
  <c r="W57" i="178"/>
  <c r="X57" i="178"/>
  <c r="I58" i="178"/>
  <c r="J58" i="178"/>
  <c r="K58" i="178"/>
  <c r="L58" i="178"/>
  <c r="M58" i="178"/>
  <c r="N58" i="178"/>
  <c r="O58" i="178"/>
  <c r="P58" i="178"/>
  <c r="Q58" i="178"/>
  <c r="R58" i="178"/>
  <c r="S58" i="178"/>
  <c r="T58" i="178"/>
  <c r="U58" i="178"/>
  <c r="V58" i="178"/>
  <c r="W58" i="178"/>
  <c r="X58" i="178"/>
  <c r="I59" i="178"/>
  <c r="J59" i="178"/>
  <c r="K59" i="178"/>
  <c r="L59" i="178"/>
  <c r="M59" i="178"/>
  <c r="N59" i="178"/>
  <c r="O59" i="178"/>
  <c r="P59" i="178"/>
  <c r="Q59" i="178"/>
  <c r="R59" i="178"/>
  <c r="S59" i="178"/>
  <c r="T59" i="178"/>
  <c r="U59" i="178"/>
  <c r="V59" i="178"/>
  <c r="W59" i="178"/>
  <c r="X59" i="178"/>
  <c r="I60" i="178"/>
  <c r="J60" i="178"/>
  <c r="K60" i="178"/>
  <c r="L60" i="178"/>
  <c r="M60" i="178"/>
  <c r="N60" i="178"/>
  <c r="O60" i="178"/>
  <c r="P60" i="178"/>
  <c r="Q60" i="178"/>
  <c r="R60" i="178"/>
  <c r="S60" i="178"/>
  <c r="T60" i="178"/>
  <c r="U60" i="178"/>
  <c r="V60" i="178"/>
  <c r="W60" i="178"/>
  <c r="X60" i="178"/>
  <c r="I61" i="178"/>
  <c r="J61" i="178"/>
  <c r="K61" i="178"/>
  <c r="L61" i="178"/>
  <c r="M61" i="178"/>
  <c r="N61" i="178"/>
  <c r="O61" i="178"/>
  <c r="P61" i="178"/>
  <c r="Q61" i="178"/>
  <c r="R61" i="178"/>
  <c r="S61" i="178"/>
  <c r="T61" i="178"/>
  <c r="U61" i="178"/>
  <c r="V61" i="178"/>
  <c r="W61" i="178"/>
  <c r="X61" i="178"/>
  <c r="I62" i="178"/>
  <c r="J62" i="178"/>
  <c r="K62" i="178"/>
  <c r="L62" i="178"/>
  <c r="M62" i="178"/>
  <c r="N62" i="178"/>
  <c r="O62" i="178"/>
  <c r="P62" i="178"/>
  <c r="Q62" i="178"/>
  <c r="R62" i="178"/>
  <c r="S62" i="178"/>
  <c r="T62" i="178"/>
  <c r="U62" i="178"/>
  <c r="V62" i="178"/>
  <c r="W62" i="178"/>
  <c r="X62" i="178"/>
  <c r="I63" i="178"/>
  <c r="J63" i="178"/>
  <c r="K63" i="178"/>
  <c r="L63" i="178"/>
  <c r="M63" i="178"/>
  <c r="N63" i="178"/>
  <c r="O63" i="178"/>
  <c r="P63" i="178"/>
  <c r="Q63" i="178"/>
  <c r="R63" i="178"/>
  <c r="S63" i="178"/>
  <c r="T63" i="178"/>
  <c r="U63" i="178"/>
  <c r="V63" i="178"/>
  <c r="W63" i="178"/>
  <c r="X63" i="178"/>
  <c r="I64" i="178"/>
  <c r="J64" i="178"/>
  <c r="K64" i="178"/>
  <c r="L64" i="178"/>
  <c r="M64" i="178"/>
  <c r="N64" i="178"/>
  <c r="O64" i="178"/>
  <c r="P64" i="178"/>
  <c r="Q64" i="178"/>
  <c r="R64" i="178"/>
  <c r="S64" i="178"/>
  <c r="T64" i="178"/>
  <c r="U64" i="178"/>
  <c r="V64" i="178"/>
  <c r="W64" i="178"/>
  <c r="X64" i="178"/>
  <c r="I65" i="178"/>
  <c r="J65" i="178"/>
  <c r="K65" i="178"/>
  <c r="L65" i="178"/>
  <c r="M65" i="178"/>
  <c r="N65" i="178"/>
  <c r="O65" i="178"/>
  <c r="P65" i="178"/>
  <c r="Q65" i="178"/>
  <c r="R65" i="178"/>
  <c r="S65" i="178"/>
  <c r="T65" i="178"/>
  <c r="U65" i="178"/>
  <c r="V65" i="178"/>
  <c r="W65" i="178"/>
  <c r="X65" i="178"/>
  <c r="I66" i="178"/>
  <c r="J66" i="178"/>
  <c r="K66" i="178"/>
  <c r="L66" i="178"/>
  <c r="M66" i="178"/>
  <c r="N66" i="178"/>
  <c r="O66" i="178"/>
  <c r="P66" i="178"/>
  <c r="Q66" i="178"/>
  <c r="R66" i="178"/>
  <c r="S66" i="178"/>
  <c r="T66" i="178"/>
  <c r="U66" i="178"/>
  <c r="V66" i="178"/>
  <c r="W66" i="178"/>
  <c r="X66" i="178"/>
  <c r="I67" i="178"/>
  <c r="J67" i="178"/>
  <c r="K67" i="178"/>
  <c r="L67" i="178"/>
  <c r="M67" i="178"/>
  <c r="N67" i="178"/>
  <c r="O67" i="178"/>
  <c r="P67" i="178"/>
  <c r="Q67" i="178"/>
  <c r="R67" i="178"/>
  <c r="S67" i="178"/>
  <c r="T67" i="178"/>
  <c r="U67" i="178"/>
  <c r="V67" i="178"/>
  <c r="W67" i="178"/>
  <c r="X67" i="178"/>
  <c r="I68" i="178"/>
  <c r="J68" i="178"/>
  <c r="K68" i="178"/>
  <c r="L68" i="178"/>
  <c r="M68" i="178"/>
  <c r="N68" i="178"/>
  <c r="O68" i="178"/>
  <c r="P68" i="178"/>
  <c r="Q68" i="178"/>
  <c r="R68" i="178"/>
  <c r="S68" i="178"/>
  <c r="T68" i="178"/>
  <c r="U68" i="178"/>
  <c r="V68" i="178"/>
  <c r="W68" i="178"/>
  <c r="X68" i="178"/>
  <c r="I69" i="178"/>
  <c r="J69" i="178"/>
  <c r="K69" i="178"/>
  <c r="L69" i="178"/>
  <c r="M69" i="178"/>
  <c r="N69" i="178"/>
  <c r="O69" i="178"/>
  <c r="P69" i="178"/>
  <c r="Q69" i="178"/>
  <c r="R69" i="178"/>
  <c r="S69" i="178"/>
  <c r="T69" i="178"/>
  <c r="U69" i="178"/>
  <c r="V69" i="178"/>
  <c r="W69" i="178"/>
  <c r="X69" i="178"/>
  <c r="I70" i="178"/>
  <c r="J70" i="178"/>
  <c r="K70" i="178"/>
  <c r="L70" i="178"/>
  <c r="M70" i="178"/>
  <c r="N70" i="178"/>
  <c r="O70" i="178"/>
  <c r="P70" i="178"/>
  <c r="Q70" i="178"/>
  <c r="R70" i="178"/>
  <c r="S70" i="178"/>
  <c r="T70" i="178"/>
  <c r="U70" i="178"/>
  <c r="V70" i="178"/>
  <c r="W70" i="178"/>
  <c r="X70" i="178"/>
  <c r="I71" i="178"/>
  <c r="J71" i="178"/>
  <c r="K71" i="178"/>
  <c r="L71" i="178"/>
  <c r="M71" i="178"/>
  <c r="N71" i="178"/>
  <c r="O71" i="178"/>
  <c r="P71" i="178"/>
  <c r="Q71" i="178"/>
  <c r="R71" i="178"/>
  <c r="S71" i="178"/>
  <c r="T71" i="178"/>
  <c r="U71" i="178"/>
  <c r="V71" i="178"/>
  <c r="W71" i="178"/>
  <c r="X71" i="178"/>
  <c r="I72" i="178"/>
  <c r="J72" i="178"/>
  <c r="K72" i="178"/>
  <c r="L72" i="178"/>
  <c r="M72" i="178"/>
  <c r="N72" i="178"/>
  <c r="O72" i="178"/>
  <c r="P72" i="178"/>
  <c r="Q72" i="178"/>
  <c r="R72" i="178"/>
  <c r="S72" i="178"/>
  <c r="T72" i="178"/>
  <c r="U72" i="178"/>
  <c r="V72" i="178"/>
  <c r="W72" i="178"/>
  <c r="X72" i="178"/>
  <c r="I74" i="178"/>
  <c r="J74" i="178"/>
  <c r="K74" i="178"/>
  <c r="L74" i="178"/>
  <c r="M74" i="178"/>
  <c r="N74" i="178"/>
  <c r="O74" i="178"/>
  <c r="P74" i="178"/>
  <c r="Q74" i="178"/>
  <c r="R74" i="178"/>
  <c r="S74" i="178"/>
  <c r="T74" i="178"/>
  <c r="U74" i="178"/>
  <c r="V74" i="178"/>
  <c r="W74" i="178"/>
  <c r="X74" i="178"/>
  <c r="I75" i="178"/>
  <c r="J75" i="178"/>
  <c r="K75" i="178"/>
  <c r="L75" i="178"/>
  <c r="M75" i="178"/>
  <c r="N75" i="178"/>
  <c r="O75" i="178"/>
  <c r="P75" i="178"/>
  <c r="Q75" i="178"/>
  <c r="R75" i="178"/>
  <c r="S75" i="178"/>
  <c r="T75" i="178"/>
  <c r="U75" i="178"/>
  <c r="V75" i="178"/>
  <c r="W75" i="178"/>
  <c r="X75" i="178"/>
  <c r="I76" i="178"/>
  <c r="J76" i="178"/>
  <c r="K76" i="178"/>
  <c r="L76" i="178"/>
  <c r="M76" i="178"/>
  <c r="N76" i="178"/>
  <c r="O76" i="178"/>
  <c r="P76" i="178"/>
  <c r="Q76" i="178"/>
  <c r="R76" i="178"/>
  <c r="S76" i="178"/>
  <c r="T76" i="178"/>
  <c r="U76" i="178"/>
  <c r="V76" i="178"/>
  <c r="W76" i="178"/>
  <c r="X76" i="178"/>
  <c r="I77" i="178"/>
  <c r="J77" i="178"/>
  <c r="K77" i="178"/>
  <c r="L77" i="178"/>
  <c r="M77" i="178"/>
  <c r="N77" i="178"/>
  <c r="O77" i="178"/>
  <c r="P77" i="178"/>
  <c r="Q77" i="178"/>
  <c r="R77" i="178"/>
  <c r="S77" i="178"/>
  <c r="T77" i="178"/>
  <c r="U77" i="178"/>
  <c r="V77" i="178"/>
  <c r="W77" i="178"/>
  <c r="X77" i="178"/>
  <c r="I78" i="178"/>
  <c r="J78" i="178"/>
  <c r="K78" i="178"/>
  <c r="L78" i="178"/>
  <c r="M78" i="178"/>
  <c r="N78" i="178"/>
  <c r="O78" i="178"/>
  <c r="P78" i="178"/>
  <c r="Q78" i="178"/>
  <c r="R78" i="178"/>
  <c r="S78" i="178"/>
  <c r="T78" i="178"/>
  <c r="U78" i="178"/>
  <c r="V78" i="178"/>
  <c r="W78" i="178"/>
  <c r="X78" i="178"/>
  <c r="I79" i="178"/>
  <c r="J79" i="178"/>
  <c r="K79" i="178"/>
  <c r="L79" i="178"/>
  <c r="M79" i="178"/>
  <c r="N79" i="178"/>
  <c r="O79" i="178"/>
  <c r="P79" i="178"/>
  <c r="Q79" i="178"/>
  <c r="R79" i="178"/>
  <c r="S79" i="178"/>
  <c r="T79" i="178"/>
  <c r="U79" i="178"/>
  <c r="V79" i="178"/>
  <c r="W79" i="178"/>
  <c r="X79" i="178"/>
  <c r="I80" i="178"/>
  <c r="J80" i="178"/>
  <c r="K80" i="178"/>
  <c r="L80" i="178"/>
  <c r="M80" i="178"/>
  <c r="N80" i="178"/>
  <c r="O80" i="178"/>
  <c r="P80" i="178"/>
  <c r="Q80" i="178"/>
  <c r="R80" i="178"/>
  <c r="S80" i="178"/>
  <c r="T80" i="178"/>
  <c r="U80" i="178"/>
  <c r="V80" i="178"/>
  <c r="W80" i="178"/>
  <c r="X80" i="178"/>
  <c r="I81" i="178"/>
  <c r="J81" i="178"/>
  <c r="K81" i="178"/>
  <c r="L81" i="178"/>
  <c r="M81" i="178"/>
  <c r="N81" i="178"/>
  <c r="O81" i="178"/>
  <c r="P81" i="178"/>
  <c r="Q81" i="178"/>
  <c r="R81" i="178"/>
  <c r="S81" i="178"/>
  <c r="T81" i="178"/>
  <c r="U81" i="178"/>
  <c r="V81" i="178"/>
  <c r="W81" i="178"/>
  <c r="X81" i="178"/>
  <c r="I82" i="178"/>
  <c r="J82" i="178"/>
  <c r="K82" i="178"/>
  <c r="L82" i="178"/>
  <c r="M82" i="178"/>
  <c r="N82" i="178"/>
  <c r="O82" i="178"/>
  <c r="P82" i="178"/>
  <c r="Q82" i="178"/>
  <c r="R82" i="178"/>
  <c r="S82" i="178"/>
  <c r="T82" i="178"/>
  <c r="U82" i="178"/>
  <c r="V82" i="178"/>
  <c r="W82" i="178"/>
  <c r="X82" i="178"/>
  <c r="I83" i="178"/>
  <c r="J83" i="178"/>
  <c r="K83" i="178"/>
  <c r="L83" i="178"/>
  <c r="M83" i="178"/>
  <c r="N83" i="178"/>
  <c r="O83" i="178"/>
  <c r="P83" i="178"/>
  <c r="Q83" i="178"/>
  <c r="R83" i="178"/>
  <c r="S83" i="178"/>
  <c r="T83" i="178"/>
  <c r="U83" i="178"/>
  <c r="V83" i="178"/>
  <c r="W83" i="178"/>
  <c r="X83" i="178"/>
  <c r="I84" i="178"/>
  <c r="J84" i="178"/>
  <c r="K84" i="178"/>
  <c r="L84" i="178"/>
  <c r="M84" i="178"/>
  <c r="N84" i="178"/>
  <c r="O84" i="178"/>
  <c r="P84" i="178"/>
  <c r="Q84" i="178"/>
  <c r="R84" i="178"/>
  <c r="S84" i="178"/>
  <c r="T84" i="178"/>
  <c r="U84" i="178"/>
  <c r="V84" i="178"/>
  <c r="W84" i="178"/>
  <c r="X84" i="178"/>
  <c r="I85" i="178"/>
  <c r="J85" i="178"/>
  <c r="K85" i="178"/>
  <c r="L85" i="178"/>
  <c r="M85" i="178"/>
  <c r="N85" i="178"/>
  <c r="O85" i="178"/>
  <c r="P85" i="178"/>
  <c r="Q85" i="178"/>
  <c r="R85" i="178"/>
  <c r="S85" i="178"/>
  <c r="T85" i="178"/>
  <c r="U85" i="178"/>
  <c r="V85" i="178"/>
  <c r="W85" i="178"/>
  <c r="X85" i="178"/>
  <c r="I86" i="178"/>
  <c r="J86" i="178"/>
  <c r="K86" i="178"/>
  <c r="L86" i="178"/>
  <c r="M86" i="178"/>
  <c r="N86" i="178"/>
  <c r="O86" i="178"/>
  <c r="P86" i="178"/>
  <c r="Q86" i="178"/>
  <c r="R86" i="178"/>
  <c r="S86" i="178"/>
  <c r="T86" i="178"/>
  <c r="U86" i="178"/>
  <c r="V86" i="178"/>
  <c r="W86" i="178"/>
  <c r="X86" i="178"/>
  <c r="I87" i="178"/>
  <c r="J87" i="178"/>
  <c r="K87" i="178"/>
  <c r="L87" i="178"/>
  <c r="M87" i="178"/>
  <c r="N87" i="178"/>
  <c r="O87" i="178"/>
  <c r="P87" i="178"/>
  <c r="Q87" i="178"/>
  <c r="R87" i="178"/>
  <c r="S87" i="178"/>
  <c r="T87" i="178"/>
  <c r="U87" i="178"/>
  <c r="V87" i="178"/>
  <c r="W87" i="178"/>
  <c r="X87" i="178"/>
  <c r="I88" i="178"/>
  <c r="J88" i="178"/>
  <c r="K88" i="178"/>
  <c r="L88" i="178"/>
  <c r="M88" i="178"/>
  <c r="N88" i="178"/>
  <c r="O88" i="178"/>
  <c r="P88" i="178"/>
  <c r="Q88" i="178"/>
  <c r="R88" i="178"/>
  <c r="S88" i="178"/>
  <c r="T88" i="178"/>
  <c r="U88" i="178"/>
  <c r="V88" i="178"/>
  <c r="W88" i="178"/>
  <c r="X88" i="178"/>
  <c r="I89" i="178"/>
  <c r="J89" i="178"/>
  <c r="K89" i="178"/>
  <c r="L89" i="178"/>
  <c r="M89" i="178"/>
  <c r="N89" i="178"/>
  <c r="O89" i="178"/>
  <c r="P89" i="178"/>
  <c r="Q89" i="178"/>
  <c r="R89" i="178"/>
  <c r="S89" i="178"/>
  <c r="T89" i="178"/>
  <c r="U89" i="178"/>
  <c r="V89" i="178"/>
  <c r="W89" i="178"/>
  <c r="X89" i="178"/>
  <c r="I90" i="178"/>
  <c r="J90" i="178"/>
  <c r="K90" i="178"/>
  <c r="L90" i="178"/>
  <c r="M90" i="178"/>
  <c r="N90" i="178"/>
  <c r="O90" i="178"/>
  <c r="P90" i="178"/>
  <c r="Q90" i="178"/>
  <c r="R90" i="178"/>
  <c r="S90" i="178"/>
  <c r="T90" i="178"/>
  <c r="U90" i="178"/>
  <c r="V90" i="178"/>
  <c r="W90" i="178"/>
  <c r="X90" i="178"/>
  <c r="I91" i="178"/>
  <c r="J91" i="178"/>
  <c r="K91" i="178"/>
  <c r="L91" i="178"/>
  <c r="M91" i="178"/>
  <c r="N91" i="178"/>
  <c r="O91" i="178"/>
  <c r="P91" i="178"/>
  <c r="Q91" i="178"/>
  <c r="R91" i="178"/>
  <c r="S91" i="178"/>
  <c r="T91" i="178"/>
  <c r="U91" i="178"/>
  <c r="V91" i="178"/>
  <c r="W91" i="178"/>
  <c r="X91" i="178"/>
  <c r="I92" i="178"/>
  <c r="J92" i="178"/>
  <c r="K92" i="178"/>
  <c r="L92" i="178"/>
  <c r="M92" i="178"/>
  <c r="N92" i="178"/>
  <c r="O92" i="178"/>
  <c r="P92" i="178"/>
  <c r="Q92" i="178"/>
  <c r="R92" i="178"/>
  <c r="S92" i="178"/>
  <c r="T92" i="178"/>
  <c r="U92" i="178"/>
  <c r="V92" i="178"/>
  <c r="W92" i="178"/>
  <c r="X92" i="178"/>
  <c r="I93" i="178"/>
  <c r="J93" i="178"/>
  <c r="K93" i="178"/>
  <c r="L93" i="178"/>
  <c r="M93" i="178"/>
  <c r="N93" i="178"/>
  <c r="O93" i="178"/>
  <c r="P93" i="178"/>
  <c r="Q93" i="178"/>
  <c r="R93" i="178"/>
  <c r="S93" i="178"/>
  <c r="T93" i="178"/>
  <c r="U93" i="178"/>
  <c r="V93" i="178"/>
  <c r="W93" i="178"/>
  <c r="X93" i="178"/>
  <c r="I94" i="178"/>
  <c r="J94" i="178"/>
  <c r="K94" i="178"/>
  <c r="L94" i="178"/>
  <c r="M94" i="178"/>
  <c r="N94" i="178"/>
  <c r="O94" i="178"/>
  <c r="P94" i="178"/>
  <c r="Q94" i="178"/>
  <c r="R94" i="178"/>
  <c r="S94" i="178"/>
  <c r="T94" i="178"/>
  <c r="U94" i="178"/>
  <c r="V94" i="178"/>
  <c r="W94" i="178"/>
  <c r="X94" i="178"/>
  <c r="I95" i="178"/>
  <c r="J95" i="178"/>
  <c r="K95" i="178"/>
  <c r="L95" i="178"/>
  <c r="M95" i="178"/>
  <c r="N95" i="178"/>
  <c r="O95" i="178"/>
  <c r="P95" i="178"/>
  <c r="Q95" i="178"/>
  <c r="R95" i="178"/>
  <c r="S95" i="178"/>
  <c r="T95" i="178"/>
  <c r="U95" i="178"/>
  <c r="V95" i="178"/>
  <c r="W95" i="178"/>
  <c r="X95" i="178"/>
  <c r="I96" i="178"/>
  <c r="J96" i="178"/>
  <c r="K96" i="178"/>
  <c r="L96" i="178"/>
  <c r="M96" i="178"/>
  <c r="N96" i="178"/>
  <c r="O96" i="178"/>
  <c r="P96" i="178"/>
  <c r="Q96" i="178"/>
  <c r="R96" i="178"/>
  <c r="S96" i="178"/>
  <c r="T96" i="178"/>
  <c r="U96" i="178"/>
  <c r="V96" i="178"/>
  <c r="W96" i="178"/>
  <c r="X96" i="178"/>
  <c r="I97" i="178"/>
  <c r="J97" i="178"/>
  <c r="K97" i="178"/>
  <c r="L97" i="178"/>
  <c r="M97" i="178"/>
  <c r="N97" i="178"/>
  <c r="O97" i="178"/>
  <c r="P97" i="178"/>
  <c r="Q97" i="178"/>
  <c r="R97" i="178"/>
  <c r="S97" i="178"/>
  <c r="T97" i="178"/>
  <c r="U97" i="178"/>
  <c r="V97" i="178"/>
  <c r="W97" i="178"/>
  <c r="X97" i="178"/>
  <c r="I98" i="178"/>
  <c r="J98" i="178"/>
  <c r="K98" i="178"/>
  <c r="L98" i="178"/>
  <c r="M98" i="178"/>
  <c r="N98" i="178"/>
  <c r="O98" i="178"/>
  <c r="P98" i="178"/>
  <c r="Q98" i="178"/>
  <c r="R98" i="178"/>
  <c r="S98" i="178"/>
  <c r="T98" i="178"/>
  <c r="U98" i="178"/>
  <c r="V98" i="178"/>
  <c r="W98" i="178"/>
  <c r="X98" i="178"/>
  <c r="I99" i="178"/>
  <c r="J99" i="178"/>
  <c r="K99" i="178"/>
  <c r="L99" i="178"/>
  <c r="M99" i="178"/>
  <c r="N99" i="178"/>
  <c r="O99" i="178"/>
  <c r="P99" i="178"/>
  <c r="Q99" i="178"/>
  <c r="R99" i="178"/>
  <c r="S99" i="178"/>
  <c r="T99" i="178"/>
  <c r="U99" i="178"/>
  <c r="V99" i="178"/>
  <c r="W99" i="178"/>
  <c r="X99" i="178"/>
  <c r="I100" i="178"/>
  <c r="J100" i="178"/>
  <c r="K100" i="178"/>
  <c r="L100" i="178"/>
  <c r="M100" i="178"/>
  <c r="N100" i="178"/>
  <c r="O100" i="178"/>
  <c r="P100" i="178"/>
  <c r="Q100" i="178"/>
  <c r="R100" i="178"/>
  <c r="S100" i="178"/>
  <c r="T100" i="178"/>
  <c r="U100" i="178"/>
  <c r="V100" i="178"/>
  <c r="W100" i="178"/>
  <c r="X100" i="178"/>
  <c r="I101" i="178"/>
  <c r="J101" i="178"/>
  <c r="K101" i="178"/>
  <c r="L101" i="178"/>
  <c r="M101" i="178"/>
  <c r="N101" i="178"/>
  <c r="O101" i="178"/>
  <c r="P101" i="178"/>
  <c r="Q101" i="178"/>
  <c r="R101" i="178"/>
  <c r="S101" i="178"/>
  <c r="T101" i="178"/>
  <c r="U101" i="178"/>
  <c r="V101" i="178"/>
  <c r="W101" i="178"/>
  <c r="X101" i="178"/>
  <c r="I102" i="178"/>
  <c r="J102" i="178"/>
  <c r="K102" i="178"/>
  <c r="L102" i="178"/>
  <c r="M102" i="178"/>
  <c r="N102" i="178"/>
  <c r="O102" i="178"/>
  <c r="P102" i="178"/>
  <c r="Q102" i="178"/>
  <c r="R102" i="178"/>
  <c r="S102" i="178"/>
  <c r="T102" i="178"/>
  <c r="U102" i="178"/>
  <c r="V102" i="178"/>
  <c r="W102" i="178"/>
  <c r="X102" i="178"/>
  <c r="I103" i="178"/>
  <c r="J103" i="178"/>
  <c r="K103" i="178"/>
  <c r="L103" i="178"/>
  <c r="M103" i="178"/>
  <c r="N103" i="178"/>
  <c r="O103" i="178"/>
  <c r="P103" i="178"/>
  <c r="Q103" i="178"/>
  <c r="R103" i="178"/>
  <c r="S103" i="178"/>
  <c r="T103" i="178"/>
  <c r="U103" i="178"/>
  <c r="V103" i="178"/>
  <c r="W103" i="178"/>
  <c r="X103" i="178"/>
  <c r="I104" i="178"/>
  <c r="J104" i="178"/>
  <c r="K104" i="178"/>
  <c r="L104" i="178"/>
  <c r="M104" i="178"/>
  <c r="N104" i="178"/>
  <c r="O104" i="178"/>
  <c r="P104" i="178"/>
  <c r="Q104" i="178"/>
  <c r="R104" i="178"/>
  <c r="S104" i="178"/>
  <c r="T104" i="178"/>
  <c r="U104" i="178"/>
  <c r="V104" i="178"/>
  <c r="W104" i="178"/>
  <c r="X104" i="178"/>
  <c r="I105" i="178"/>
  <c r="J105" i="178"/>
  <c r="K105" i="178"/>
  <c r="L105" i="178"/>
  <c r="M105" i="178"/>
  <c r="N105" i="178"/>
  <c r="O105" i="178"/>
  <c r="P105" i="178"/>
  <c r="Q105" i="178"/>
  <c r="R105" i="178"/>
  <c r="S105" i="178"/>
  <c r="T105" i="178"/>
  <c r="U105" i="178"/>
  <c r="V105" i="178"/>
  <c r="W105" i="178"/>
  <c r="X105" i="178"/>
  <c r="I106" i="178"/>
  <c r="J106" i="178"/>
  <c r="K106" i="178"/>
  <c r="L106" i="178"/>
  <c r="M106" i="178"/>
  <c r="N106" i="178"/>
  <c r="O106" i="178"/>
  <c r="P106" i="178"/>
  <c r="Q106" i="178"/>
  <c r="R106" i="178"/>
  <c r="S106" i="178"/>
  <c r="T106" i="178"/>
  <c r="U106" i="178"/>
  <c r="V106" i="178"/>
  <c r="W106" i="178"/>
  <c r="X106" i="178"/>
  <c r="I107" i="178"/>
  <c r="J107" i="178"/>
  <c r="K107" i="178"/>
  <c r="L107" i="178"/>
  <c r="M107" i="178"/>
  <c r="N107" i="178"/>
  <c r="O107" i="178"/>
  <c r="P107" i="178"/>
  <c r="Q107" i="178"/>
  <c r="R107" i="178"/>
  <c r="S107" i="178"/>
  <c r="T107" i="178"/>
  <c r="U107" i="178"/>
  <c r="V107" i="178"/>
  <c r="W107" i="178"/>
  <c r="X107" i="178"/>
  <c r="I108" i="178"/>
  <c r="J108" i="178"/>
  <c r="K108" i="178"/>
  <c r="L108" i="178"/>
  <c r="M108" i="178"/>
  <c r="N108" i="178"/>
  <c r="O108" i="178"/>
  <c r="P108" i="178"/>
  <c r="Q108" i="178"/>
  <c r="R108" i="178"/>
  <c r="S108" i="178"/>
  <c r="T108" i="178"/>
  <c r="U108" i="178"/>
  <c r="V108" i="178"/>
  <c r="W108" i="178"/>
  <c r="X108" i="178"/>
  <c r="I109" i="178"/>
  <c r="J109" i="178"/>
  <c r="K109" i="178"/>
  <c r="L109" i="178"/>
  <c r="M109" i="178"/>
  <c r="N109" i="178"/>
  <c r="O109" i="178"/>
  <c r="P109" i="178"/>
  <c r="Q109" i="178"/>
  <c r="R109" i="178"/>
  <c r="S109" i="178"/>
  <c r="T109" i="178"/>
  <c r="U109" i="178"/>
  <c r="V109" i="178"/>
  <c r="W109" i="178"/>
  <c r="X109" i="178"/>
  <c r="I110" i="178"/>
  <c r="J110" i="178"/>
  <c r="K110" i="178"/>
  <c r="L110" i="178"/>
  <c r="M110" i="178"/>
  <c r="N110" i="178"/>
  <c r="O110" i="178"/>
  <c r="P110" i="178"/>
  <c r="Q110" i="178"/>
  <c r="R110" i="178"/>
  <c r="S110" i="178"/>
  <c r="T110" i="178"/>
  <c r="U110" i="178"/>
  <c r="V110" i="178"/>
  <c r="W110" i="178"/>
  <c r="X110" i="178"/>
  <c r="I111" i="178"/>
  <c r="J111" i="178"/>
  <c r="K111" i="178"/>
  <c r="L111" i="178"/>
  <c r="M111" i="178"/>
  <c r="N111" i="178"/>
  <c r="O111" i="178"/>
  <c r="P111" i="178"/>
  <c r="Q111" i="178"/>
  <c r="R111" i="178"/>
  <c r="S111" i="178"/>
  <c r="T111" i="178"/>
  <c r="U111" i="178"/>
  <c r="V111" i="178"/>
  <c r="W111" i="178"/>
  <c r="X111" i="178"/>
  <c r="I112" i="178"/>
  <c r="J112" i="178"/>
  <c r="K112" i="178"/>
  <c r="L112" i="178"/>
  <c r="M112" i="178"/>
  <c r="N112" i="178"/>
  <c r="O112" i="178"/>
  <c r="P112" i="178"/>
  <c r="Q112" i="178"/>
  <c r="R112" i="178"/>
  <c r="S112" i="178"/>
  <c r="T112" i="178"/>
  <c r="U112" i="178"/>
  <c r="V112" i="178"/>
  <c r="W112" i="178"/>
  <c r="X112" i="178"/>
  <c r="I113" i="178"/>
  <c r="J113" i="178"/>
  <c r="K113" i="178"/>
  <c r="L113" i="178"/>
  <c r="M113" i="178"/>
  <c r="N113" i="178"/>
  <c r="O113" i="178"/>
  <c r="P113" i="178"/>
  <c r="Q113" i="178"/>
  <c r="R113" i="178"/>
  <c r="S113" i="178"/>
  <c r="T113" i="178"/>
  <c r="U113" i="178"/>
  <c r="V113" i="178"/>
  <c r="W113" i="178"/>
  <c r="X113" i="178"/>
  <c r="I114" i="178"/>
  <c r="J114" i="178"/>
  <c r="K114" i="178"/>
  <c r="L114" i="178"/>
  <c r="M114" i="178"/>
  <c r="N114" i="178"/>
  <c r="O114" i="178"/>
  <c r="P114" i="178"/>
  <c r="Q114" i="178"/>
  <c r="R114" i="178"/>
  <c r="S114" i="178"/>
  <c r="T114" i="178"/>
  <c r="U114" i="178"/>
  <c r="V114" i="178"/>
  <c r="W114" i="178"/>
  <c r="X114" i="178"/>
  <c r="I115" i="178"/>
  <c r="J115" i="178"/>
  <c r="K115" i="178"/>
  <c r="L115" i="178"/>
  <c r="M115" i="178"/>
  <c r="N115" i="178"/>
  <c r="O115" i="178"/>
  <c r="P115" i="178"/>
  <c r="Q115" i="178"/>
  <c r="R115" i="178"/>
  <c r="S115" i="178"/>
  <c r="T115" i="178"/>
  <c r="U115" i="178"/>
  <c r="V115" i="178"/>
  <c r="W115" i="178"/>
  <c r="X115" i="178"/>
  <c r="I116" i="178"/>
  <c r="J116" i="178"/>
  <c r="K116" i="178"/>
  <c r="L116" i="178"/>
  <c r="M116" i="178"/>
  <c r="N116" i="178"/>
  <c r="O116" i="178"/>
  <c r="P116" i="178"/>
  <c r="Q116" i="178"/>
  <c r="R116" i="178"/>
  <c r="S116" i="178"/>
  <c r="T116" i="178"/>
  <c r="U116" i="178"/>
  <c r="V116" i="178"/>
  <c r="W116" i="178"/>
  <c r="X116" i="178"/>
  <c r="I117" i="178"/>
  <c r="J117" i="178"/>
  <c r="K117" i="178"/>
  <c r="L117" i="178"/>
  <c r="M117" i="178"/>
  <c r="N117" i="178"/>
  <c r="O117" i="178"/>
  <c r="P117" i="178"/>
  <c r="Q117" i="178"/>
  <c r="R117" i="178"/>
  <c r="S117" i="178"/>
  <c r="T117" i="178"/>
  <c r="U117" i="178"/>
  <c r="V117" i="178"/>
  <c r="W117" i="178"/>
  <c r="X117" i="178"/>
  <c r="I118" i="178"/>
  <c r="J118" i="178"/>
  <c r="K118" i="178"/>
  <c r="L118" i="178"/>
  <c r="M118" i="178"/>
  <c r="N118" i="178"/>
  <c r="O118" i="178"/>
  <c r="P118" i="178"/>
  <c r="Q118" i="178"/>
  <c r="R118" i="178"/>
  <c r="S118" i="178"/>
  <c r="T118" i="178"/>
  <c r="U118" i="178"/>
  <c r="V118" i="178"/>
  <c r="W118" i="178"/>
  <c r="X118" i="178"/>
  <c r="I119" i="178"/>
  <c r="J119" i="178"/>
  <c r="K119" i="178"/>
  <c r="L119" i="178"/>
  <c r="M119" i="178"/>
  <c r="N119" i="178"/>
  <c r="O119" i="178"/>
  <c r="P119" i="178"/>
  <c r="Q119" i="178"/>
  <c r="R119" i="178"/>
  <c r="S119" i="178"/>
  <c r="T119" i="178"/>
  <c r="U119" i="178"/>
  <c r="V119" i="178"/>
  <c r="W119" i="178"/>
  <c r="X119" i="178"/>
  <c r="I120" i="178"/>
  <c r="J120" i="178"/>
  <c r="K120" i="178"/>
  <c r="L120" i="178"/>
  <c r="M120" i="178"/>
  <c r="N120" i="178"/>
  <c r="O120" i="178"/>
  <c r="P120" i="178"/>
  <c r="Q120" i="178"/>
  <c r="R120" i="178"/>
  <c r="S120" i="178"/>
  <c r="T120" i="178"/>
  <c r="U120" i="178"/>
  <c r="V120" i="178"/>
  <c r="W120" i="178"/>
  <c r="X120" i="178"/>
  <c r="I121" i="178"/>
  <c r="J121" i="178"/>
  <c r="K121" i="178"/>
  <c r="L121" i="178"/>
  <c r="M121" i="178"/>
  <c r="N121" i="178"/>
  <c r="O121" i="178"/>
  <c r="P121" i="178"/>
  <c r="Q121" i="178"/>
  <c r="R121" i="178"/>
  <c r="S121" i="178"/>
  <c r="T121" i="178"/>
  <c r="U121" i="178"/>
  <c r="V121" i="178"/>
  <c r="W121" i="178"/>
  <c r="X121" i="178"/>
  <c r="I122" i="178"/>
  <c r="J122" i="178"/>
  <c r="K122" i="178"/>
  <c r="L122" i="178"/>
  <c r="M122" i="178"/>
  <c r="N122" i="178"/>
  <c r="O122" i="178"/>
  <c r="P122" i="178"/>
  <c r="Q122" i="178"/>
  <c r="R122" i="178"/>
  <c r="S122" i="178"/>
  <c r="T122" i="178"/>
  <c r="U122" i="178"/>
  <c r="V122" i="178"/>
  <c r="W122" i="178"/>
  <c r="X122" i="178"/>
  <c r="I123" i="178"/>
  <c r="J123" i="178"/>
  <c r="K123" i="178"/>
  <c r="L123" i="178"/>
  <c r="M123" i="178"/>
  <c r="N123" i="178"/>
  <c r="O123" i="178"/>
  <c r="P123" i="178"/>
  <c r="Q123" i="178"/>
  <c r="R123" i="178"/>
  <c r="S123" i="178"/>
  <c r="T123" i="178"/>
  <c r="U123" i="178"/>
  <c r="V123" i="178"/>
  <c r="W123" i="178"/>
  <c r="X123" i="178"/>
  <c r="I124" i="178"/>
  <c r="J124" i="178"/>
  <c r="K124" i="178"/>
  <c r="L124" i="178"/>
  <c r="M124" i="178"/>
  <c r="N124" i="178"/>
  <c r="O124" i="178"/>
  <c r="P124" i="178"/>
  <c r="Q124" i="178"/>
  <c r="R124" i="178"/>
  <c r="S124" i="178"/>
  <c r="T124" i="178"/>
  <c r="U124" i="178"/>
  <c r="V124" i="178"/>
  <c r="W124" i="178"/>
  <c r="X124" i="178"/>
  <c r="I125" i="178"/>
  <c r="J125" i="178"/>
  <c r="K125" i="178"/>
  <c r="L125" i="178"/>
  <c r="M125" i="178"/>
  <c r="N125" i="178"/>
  <c r="O125" i="178"/>
  <c r="P125" i="178"/>
  <c r="Q125" i="178"/>
  <c r="R125" i="178"/>
  <c r="S125" i="178"/>
  <c r="T125" i="178"/>
  <c r="U125" i="178"/>
  <c r="V125" i="178"/>
  <c r="W125" i="178"/>
  <c r="X125" i="178"/>
  <c r="I126" i="178"/>
  <c r="J126" i="178"/>
  <c r="K126" i="178"/>
  <c r="L126" i="178"/>
  <c r="M126" i="178"/>
  <c r="N126" i="178"/>
  <c r="O126" i="178"/>
  <c r="P126" i="178"/>
  <c r="Q126" i="178"/>
  <c r="R126" i="178"/>
  <c r="S126" i="178"/>
  <c r="T126" i="178"/>
  <c r="U126" i="178"/>
  <c r="V126" i="178"/>
  <c r="W126" i="178"/>
  <c r="X126" i="178"/>
  <c r="I127" i="178"/>
  <c r="J127" i="178"/>
  <c r="K127" i="178"/>
  <c r="L127" i="178"/>
  <c r="M127" i="178"/>
  <c r="N127" i="178"/>
  <c r="O127" i="178"/>
  <c r="P127" i="178"/>
  <c r="Q127" i="178"/>
  <c r="R127" i="178"/>
  <c r="S127" i="178"/>
  <c r="T127" i="178"/>
  <c r="U127" i="178"/>
  <c r="V127" i="178"/>
  <c r="W127" i="178"/>
  <c r="X127" i="178"/>
  <c r="I128" i="178"/>
  <c r="J128" i="178"/>
  <c r="K128" i="178"/>
  <c r="L128" i="178"/>
  <c r="M128" i="178"/>
  <c r="N128" i="178"/>
  <c r="O128" i="178"/>
  <c r="P128" i="178"/>
  <c r="Q128" i="178"/>
  <c r="R128" i="178"/>
  <c r="S128" i="178"/>
  <c r="T128" i="178"/>
  <c r="U128" i="178"/>
  <c r="V128" i="178"/>
  <c r="W128" i="178"/>
  <c r="X128" i="178"/>
  <c r="I129" i="178"/>
  <c r="J129" i="178"/>
  <c r="K129" i="178"/>
  <c r="L129" i="178"/>
  <c r="M129" i="178"/>
  <c r="N129" i="178"/>
  <c r="O129" i="178"/>
  <c r="P129" i="178"/>
  <c r="Q129" i="178"/>
  <c r="R129" i="178"/>
  <c r="S129" i="178"/>
  <c r="T129" i="178"/>
  <c r="U129" i="178"/>
  <c r="V129" i="178"/>
  <c r="W129" i="178"/>
  <c r="X129" i="178"/>
  <c r="I130" i="178"/>
  <c r="J130" i="178"/>
  <c r="K130" i="178"/>
  <c r="L130" i="178"/>
  <c r="M130" i="178"/>
  <c r="N130" i="178"/>
  <c r="O130" i="178"/>
  <c r="P130" i="178"/>
  <c r="Q130" i="178"/>
  <c r="R130" i="178"/>
  <c r="S130" i="178"/>
  <c r="T130" i="178"/>
  <c r="U130" i="178"/>
  <c r="V130" i="178"/>
  <c r="W130" i="178"/>
  <c r="X130" i="178"/>
  <c r="I131" i="178"/>
  <c r="J131" i="178"/>
  <c r="K131" i="178"/>
  <c r="L131" i="178"/>
  <c r="M131" i="178"/>
  <c r="N131" i="178"/>
  <c r="O131" i="178"/>
  <c r="P131" i="178"/>
  <c r="Q131" i="178"/>
  <c r="R131" i="178"/>
  <c r="S131" i="178"/>
  <c r="T131" i="178"/>
  <c r="U131" i="178"/>
  <c r="V131" i="178"/>
  <c r="W131" i="178"/>
  <c r="X131" i="178"/>
  <c r="I132" i="178"/>
  <c r="J132" i="178"/>
  <c r="K132" i="178"/>
  <c r="L132" i="178"/>
  <c r="M132" i="178"/>
  <c r="N132" i="178"/>
  <c r="O132" i="178"/>
  <c r="P132" i="178"/>
  <c r="Q132" i="178"/>
  <c r="R132" i="178"/>
  <c r="S132" i="178"/>
  <c r="T132" i="178"/>
  <c r="U132" i="178"/>
  <c r="V132" i="178"/>
  <c r="W132" i="178"/>
  <c r="X132" i="178"/>
  <c r="I133" i="178"/>
  <c r="J133" i="178"/>
  <c r="K133" i="178"/>
  <c r="L133" i="178"/>
  <c r="M133" i="178"/>
  <c r="N133" i="178"/>
  <c r="O133" i="178"/>
  <c r="P133" i="178"/>
  <c r="Q133" i="178"/>
  <c r="R133" i="178"/>
  <c r="S133" i="178"/>
  <c r="T133" i="178"/>
  <c r="U133" i="178"/>
  <c r="V133" i="178"/>
  <c r="W133" i="178"/>
  <c r="X133" i="178"/>
  <c r="I134" i="178"/>
  <c r="J134" i="178"/>
  <c r="K134" i="178"/>
  <c r="L134" i="178"/>
  <c r="M134" i="178"/>
  <c r="N134" i="178"/>
  <c r="O134" i="178"/>
  <c r="P134" i="178"/>
  <c r="Q134" i="178"/>
  <c r="R134" i="178"/>
  <c r="S134" i="178"/>
  <c r="T134" i="178"/>
  <c r="U134" i="178"/>
  <c r="V134" i="178"/>
  <c r="W134" i="178"/>
  <c r="X134" i="178"/>
  <c r="I135" i="178"/>
  <c r="J135" i="178"/>
  <c r="K135" i="178"/>
  <c r="L135" i="178"/>
  <c r="M135" i="178"/>
  <c r="N135" i="178"/>
  <c r="O135" i="178"/>
  <c r="P135" i="178"/>
  <c r="Q135" i="178"/>
  <c r="R135" i="178"/>
  <c r="S135" i="178"/>
  <c r="T135" i="178"/>
  <c r="U135" i="178"/>
  <c r="V135" i="178"/>
  <c r="W135" i="178"/>
  <c r="X135" i="178"/>
  <c r="I136" i="178"/>
  <c r="J136" i="178"/>
  <c r="K136" i="178"/>
  <c r="L136" i="178"/>
  <c r="M136" i="178"/>
  <c r="N136" i="178"/>
  <c r="O136" i="178"/>
  <c r="P136" i="178"/>
  <c r="Q136" i="178"/>
  <c r="R136" i="178"/>
  <c r="S136" i="178"/>
  <c r="T136" i="178"/>
  <c r="U136" i="178"/>
  <c r="V136" i="178"/>
  <c r="W136" i="178"/>
  <c r="X136" i="178"/>
  <c r="I137" i="178"/>
  <c r="J137" i="178"/>
  <c r="K137" i="178"/>
  <c r="L137" i="178"/>
  <c r="M137" i="178"/>
  <c r="N137" i="178"/>
  <c r="O137" i="178"/>
  <c r="P137" i="178"/>
  <c r="Q137" i="178"/>
  <c r="R137" i="178"/>
  <c r="S137" i="178"/>
  <c r="T137" i="178"/>
  <c r="U137" i="178"/>
  <c r="V137" i="178"/>
  <c r="W137" i="178"/>
  <c r="X137" i="178"/>
  <c r="I138" i="178"/>
  <c r="J138" i="178"/>
  <c r="K138" i="178"/>
  <c r="L138" i="178"/>
  <c r="M138" i="178"/>
  <c r="N138" i="178"/>
  <c r="O138" i="178"/>
  <c r="P138" i="178"/>
  <c r="Q138" i="178"/>
  <c r="R138" i="178"/>
  <c r="S138" i="178"/>
  <c r="T138" i="178"/>
  <c r="U138" i="178"/>
  <c r="V138" i="178"/>
  <c r="W138" i="178"/>
  <c r="X138" i="178"/>
  <c r="I139" i="178"/>
  <c r="J139" i="178"/>
  <c r="K139" i="178"/>
  <c r="L139" i="178"/>
  <c r="M139" i="178"/>
  <c r="N139" i="178"/>
  <c r="O139" i="178"/>
  <c r="P139" i="178"/>
  <c r="Q139" i="178"/>
  <c r="R139" i="178"/>
  <c r="S139" i="178"/>
  <c r="T139" i="178"/>
  <c r="U139" i="178"/>
  <c r="V139" i="178"/>
  <c r="W139" i="178"/>
  <c r="X139" i="178"/>
  <c r="I140" i="178"/>
  <c r="J140" i="178"/>
  <c r="K140" i="178"/>
  <c r="L140" i="178"/>
  <c r="M140" i="178"/>
  <c r="N140" i="178"/>
  <c r="O140" i="178"/>
  <c r="P140" i="178"/>
  <c r="Q140" i="178"/>
  <c r="R140" i="178"/>
  <c r="S140" i="178"/>
  <c r="T140" i="178"/>
  <c r="U140" i="178"/>
  <c r="V140" i="178"/>
  <c r="W140" i="178"/>
  <c r="X140" i="178"/>
  <c r="I141" i="178"/>
  <c r="J141" i="178"/>
  <c r="K141" i="178"/>
  <c r="L141" i="178"/>
  <c r="M141" i="178"/>
  <c r="N141" i="178"/>
  <c r="O141" i="178"/>
  <c r="P141" i="178"/>
  <c r="Q141" i="178"/>
  <c r="R141" i="178"/>
  <c r="S141" i="178"/>
  <c r="T141" i="178"/>
  <c r="U141" i="178"/>
  <c r="V141" i="178"/>
  <c r="W141" i="178"/>
  <c r="X141" i="178"/>
  <c r="I142" i="178"/>
  <c r="J142" i="178"/>
  <c r="K142" i="178"/>
  <c r="L142" i="178"/>
  <c r="M142" i="178"/>
  <c r="N142" i="178"/>
  <c r="O142" i="178"/>
  <c r="P142" i="178"/>
  <c r="Q142" i="178"/>
  <c r="R142" i="178"/>
  <c r="S142" i="178"/>
  <c r="T142" i="178"/>
  <c r="U142" i="178"/>
  <c r="V142" i="178"/>
  <c r="W142" i="178"/>
  <c r="X142" i="178"/>
  <c r="I143" i="178"/>
  <c r="J143" i="178"/>
  <c r="K143" i="178"/>
  <c r="L143" i="178"/>
  <c r="M143" i="178"/>
  <c r="N143" i="178"/>
  <c r="O143" i="178"/>
  <c r="P143" i="178"/>
  <c r="Q143" i="178"/>
  <c r="R143" i="178"/>
  <c r="S143" i="178"/>
  <c r="T143" i="178"/>
  <c r="U143" i="178"/>
  <c r="V143" i="178"/>
  <c r="W143" i="178"/>
  <c r="X143" i="178"/>
  <c r="I144" i="178"/>
  <c r="J144" i="178"/>
  <c r="K144" i="178"/>
  <c r="L144" i="178"/>
  <c r="M144" i="178"/>
  <c r="N144" i="178"/>
  <c r="O144" i="178"/>
  <c r="P144" i="178"/>
  <c r="Q144" i="178"/>
  <c r="R144" i="178"/>
  <c r="S144" i="178"/>
  <c r="T144" i="178"/>
  <c r="U144" i="178"/>
  <c r="V144" i="178"/>
  <c r="W144" i="178"/>
  <c r="X144" i="178"/>
  <c r="I145" i="178"/>
  <c r="J145" i="178"/>
  <c r="K145" i="178"/>
  <c r="L145" i="178"/>
  <c r="M145" i="178"/>
  <c r="N145" i="178"/>
  <c r="O145" i="178"/>
  <c r="P145" i="178"/>
  <c r="Q145" i="178"/>
  <c r="R145" i="178"/>
  <c r="S145" i="178"/>
  <c r="T145" i="178"/>
  <c r="U145" i="178"/>
  <c r="V145" i="178"/>
  <c r="W145" i="178"/>
  <c r="X145" i="178"/>
  <c r="I146" i="178"/>
  <c r="J146" i="178"/>
  <c r="K146" i="178"/>
  <c r="L146" i="178"/>
  <c r="M146" i="178"/>
  <c r="N146" i="178"/>
  <c r="O146" i="178"/>
  <c r="P146" i="178"/>
  <c r="Q146" i="178"/>
  <c r="R146" i="178"/>
  <c r="S146" i="178"/>
  <c r="T146" i="178"/>
  <c r="U146" i="178"/>
  <c r="V146" i="178"/>
  <c r="W146" i="178"/>
  <c r="X146" i="178"/>
  <c r="I147" i="178"/>
  <c r="J147" i="178"/>
  <c r="K147" i="178"/>
  <c r="L147" i="178"/>
  <c r="M147" i="178"/>
  <c r="N147" i="178"/>
  <c r="O147" i="178"/>
  <c r="P147" i="178"/>
  <c r="Q147" i="178"/>
  <c r="R147" i="178"/>
  <c r="S147" i="178"/>
  <c r="T147" i="178"/>
  <c r="U147" i="178"/>
  <c r="V147" i="178"/>
  <c r="W147" i="178"/>
  <c r="X147" i="178"/>
  <c r="I148" i="178"/>
  <c r="J148" i="178"/>
  <c r="K148" i="178"/>
  <c r="L148" i="178"/>
  <c r="M148" i="178"/>
  <c r="N148" i="178"/>
  <c r="O148" i="178"/>
  <c r="P148" i="178"/>
  <c r="Q148" i="178"/>
  <c r="R148" i="178"/>
  <c r="S148" i="178"/>
  <c r="T148" i="178"/>
  <c r="U148" i="178"/>
  <c r="V148" i="178"/>
  <c r="W148" i="178"/>
  <c r="X148" i="178"/>
  <c r="I149" i="178"/>
  <c r="J149" i="178"/>
  <c r="K149" i="178"/>
  <c r="L149" i="178"/>
  <c r="M149" i="178"/>
  <c r="N149" i="178"/>
  <c r="O149" i="178"/>
  <c r="P149" i="178"/>
  <c r="Q149" i="178"/>
  <c r="R149" i="178"/>
  <c r="S149" i="178"/>
  <c r="T149" i="178"/>
  <c r="U149" i="178"/>
  <c r="V149" i="178"/>
  <c r="W149" i="178"/>
  <c r="X149" i="178"/>
  <c r="I150" i="178"/>
  <c r="J150" i="178"/>
  <c r="K150" i="178"/>
  <c r="L150" i="178"/>
  <c r="M150" i="178"/>
  <c r="N150" i="178"/>
  <c r="O150" i="178"/>
  <c r="P150" i="178"/>
  <c r="Q150" i="178"/>
  <c r="R150" i="178"/>
  <c r="S150" i="178"/>
  <c r="T150" i="178"/>
  <c r="U150" i="178"/>
  <c r="V150" i="178"/>
  <c r="W150" i="178"/>
  <c r="X150" i="178"/>
  <c r="I151" i="178"/>
  <c r="J151" i="178"/>
  <c r="K151" i="178"/>
  <c r="L151" i="178"/>
  <c r="M151" i="178"/>
  <c r="N151" i="178"/>
  <c r="O151" i="178"/>
  <c r="P151" i="178"/>
  <c r="Q151" i="178"/>
  <c r="R151" i="178"/>
  <c r="S151" i="178"/>
  <c r="T151" i="178"/>
  <c r="U151" i="178"/>
  <c r="V151" i="178"/>
  <c r="W151" i="178"/>
  <c r="X151" i="178"/>
  <c r="I152" i="178"/>
  <c r="J152" i="178"/>
  <c r="K152" i="178"/>
  <c r="L152" i="178"/>
  <c r="M152" i="178"/>
  <c r="N152" i="178"/>
  <c r="O152" i="178"/>
  <c r="P152" i="178"/>
  <c r="Q152" i="178"/>
  <c r="R152" i="178"/>
  <c r="S152" i="178"/>
  <c r="T152" i="178"/>
  <c r="U152" i="178"/>
  <c r="V152" i="178"/>
  <c r="W152" i="178"/>
  <c r="X152" i="178"/>
  <c r="I153" i="178"/>
  <c r="J153" i="178"/>
  <c r="K153" i="178"/>
  <c r="L153" i="178"/>
  <c r="M153" i="178"/>
  <c r="N153" i="178"/>
  <c r="O153" i="178"/>
  <c r="P153" i="178"/>
  <c r="Q153" i="178"/>
  <c r="R153" i="178"/>
  <c r="S153" i="178"/>
  <c r="T153" i="178"/>
  <c r="U153" i="178"/>
  <c r="V153" i="178"/>
  <c r="W153" i="178"/>
  <c r="X153" i="178"/>
  <c r="I154" i="178"/>
  <c r="J154" i="178"/>
  <c r="K154" i="178"/>
  <c r="L154" i="178"/>
  <c r="M154" i="178"/>
  <c r="N154" i="178"/>
  <c r="O154" i="178"/>
  <c r="P154" i="178"/>
  <c r="Q154" i="178"/>
  <c r="R154" i="178"/>
  <c r="S154" i="178"/>
  <c r="T154" i="178"/>
  <c r="U154" i="178"/>
  <c r="V154" i="178"/>
  <c r="W154" i="178"/>
  <c r="X154" i="178"/>
  <c r="I155" i="178"/>
  <c r="J155" i="178"/>
  <c r="K155" i="178"/>
  <c r="L155" i="178"/>
  <c r="M155" i="178"/>
  <c r="N155" i="178"/>
  <c r="O155" i="178"/>
  <c r="P155" i="178"/>
  <c r="Q155" i="178"/>
  <c r="R155" i="178"/>
  <c r="S155" i="178"/>
  <c r="T155" i="178"/>
  <c r="U155" i="178"/>
  <c r="V155" i="178"/>
  <c r="W155" i="178"/>
  <c r="X155" i="178"/>
  <c r="I156" i="178"/>
  <c r="J156" i="178"/>
  <c r="K156" i="178"/>
  <c r="L156" i="178"/>
  <c r="M156" i="178"/>
  <c r="N156" i="178"/>
  <c r="O156" i="178"/>
  <c r="P156" i="178"/>
  <c r="Q156" i="178"/>
  <c r="R156" i="178"/>
  <c r="S156" i="178"/>
  <c r="T156" i="178"/>
  <c r="U156" i="178"/>
  <c r="V156" i="178"/>
  <c r="W156" i="178"/>
  <c r="X156" i="178"/>
  <c r="I157" i="178"/>
  <c r="J157" i="178"/>
  <c r="K157" i="178"/>
  <c r="L157" i="178"/>
  <c r="M157" i="178"/>
  <c r="N157" i="178"/>
  <c r="O157" i="178"/>
  <c r="P157" i="178"/>
  <c r="Q157" i="178"/>
  <c r="R157" i="178"/>
  <c r="S157" i="178"/>
  <c r="T157" i="178"/>
  <c r="U157" i="178"/>
  <c r="V157" i="178"/>
  <c r="W157" i="178"/>
  <c r="X157" i="178"/>
  <c r="I158" i="178"/>
  <c r="J158" i="178"/>
  <c r="K158" i="178"/>
  <c r="L158" i="178"/>
  <c r="M158" i="178"/>
  <c r="N158" i="178"/>
  <c r="O158" i="178"/>
  <c r="P158" i="178"/>
  <c r="Q158" i="178"/>
  <c r="R158" i="178"/>
  <c r="S158" i="178"/>
  <c r="T158" i="178"/>
  <c r="U158" i="178"/>
  <c r="V158" i="178"/>
  <c r="W158" i="178"/>
  <c r="X158" i="178"/>
  <c r="I159" i="178"/>
  <c r="J159" i="178"/>
  <c r="K159" i="178"/>
  <c r="L159" i="178"/>
  <c r="M159" i="178"/>
  <c r="N159" i="178"/>
  <c r="O159" i="178"/>
  <c r="P159" i="178"/>
  <c r="Q159" i="178"/>
  <c r="R159" i="178"/>
  <c r="S159" i="178"/>
  <c r="T159" i="178"/>
  <c r="U159" i="178"/>
  <c r="V159" i="178"/>
  <c r="W159" i="178"/>
  <c r="X159" i="178"/>
  <c r="I160" i="178"/>
  <c r="J160" i="178"/>
  <c r="K160" i="178"/>
  <c r="L160" i="178"/>
  <c r="M160" i="178"/>
  <c r="N160" i="178"/>
  <c r="O160" i="178"/>
  <c r="P160" i="178"/>
  <c r="Q160" i="178"/>
  <c r="R160" i="178"/>
  <c r="S160" i="178"/>
  <c r="T160" i="178"/>
  <c r="U160" i="178"/>
  <c r="V160" i="178"/>
  <c r="W160" i="178"/>
  <c r="X160" i="178"/>
  <c r="I161" i="178"/>
  <c r="J161" i="178"/>
  <c r="K161" i="178"/>
  <c r="L161" i="178"/>
  <c r="M161" i="178"/>
  <c r="N161" i="178"/>
  <c r="O161" i="178"/>
  <c r="P161" i="178"/>
  <c r="Q161" i="178"/>
  <c r="R161" i="178"/>
  <c r="S161" i="178"/>
  <c r="T161" i="178"/>
  <c r="U161" i="178"/>
  <c r="V161" i="178"/>
  <c r="W161" i="178"/>
  <c r="X161" i="178"/>
  <c r="I162" i="178"/>
  <c r="J162" i="178"/>
  <c r="K162" i="178"/>
  <c r="L162" i="178"/>
  <c r="M162" i="178"/>
  <c r="N162" i="178"/>
  <c r="O162" i="178"/>
  <c r="P162" i="178"/>
  <c r="Q162" i="178"/>
  <c r="R162" i="178"/>
  <c r="S162" i="178"/>
  <c r="T162" i="178"/>
  <c r="U162" i="178"/>
  <c r="V162" i="178"/>
  <c r="W162" i="178"/>
  <c r="X162" i="178"/>
  <c r="I163" i="178"/>
  <c r="J163" i="178"/>
  <c r="K163" i="178"/>
  <c r="L163" i="178"/>
  <c r="M163" i="178"/>
  <c r="N163" i="178"/>
  <c r="O163" i="178"/>
  <c r="P163" i="178"/>
  <c r="Q163" i="178"/>
  <c r="R163" i="178"/>
  <c r="S163" i="178"/>
  <c r="T163" i="178"/>
  <c r="U163" i="178"/>
  <c r="V163" i="178"/>
  <c r="W163" i="178"/>
  <c r="X163" i="178"/>
  <c r="I164" i="178"/>
  <c r="J164" i="178"/>
  <c r="K164" i="178"/>
  <c r="L164" i="178"/>
  <c r="M164" i="178"/>
  <c r="N164" i="178"/>
  <c r="O164" i="178"/>
  <c r="P164" i="178"/>
  <c r="Q164" i="178"/>
  <c r="R164" i="178"/>
  <c r="S164" i="178"/>
  <c r="T164" i="178"/>
  <c r="U164" i="178"/>
  <c r="V164" i="178"/>
  <c r="W164" i="178"/>
  <c r="X164" i="178"/>
  <c r="I165" i="178"/>
  <c r="J165" i="178"/>
  <c r="K165" i="178"/>
  <c r="L165" i="178"/>
  <c r="M165" i="178"/>
  <c r="N165" i="178"/>
  <c r="O165" i="178"/>
  <c r="P165" i="178"/>
  <c r="Q165" i="178"/>
  <c r="R165" i="178"/>
  <c r="S165" i="178"/>
  <c r="T165" i="178"/>
  <c r="U165" i="178"/>
  <c r="V165" i="178"/>
  <c r="W165" i="178"/>
  <c r="X165" i="178"/>
  <c r="I166" i="178"/>
  <c r="J166" i="178"/>
  <c r="K166" i="178"/>
  <c r="L166" i="178"/>
  <c r="M166" i="178"/>
  <c r="N166" i="178"/>
  <c r="O166" i="178"/>
  <c r="P166" i="178"/>
  <c r="Q166" i="178"/>
  <c r="R166" i="178"/>
  <c r="S166" i="178"/>
  <c r="T166" i="178"/>
  <c r="U166" i="178"/>
  <c r="V166" i="178"/>
  <c r="W166" i="178"/>
  <c r="X166" i="178"/>
  <c r="I167" i="178"/>
  <c r="J167" i="178"/>
  <c r="K167" i="178"/>
  <c r="L167" i="178"/>
  <c r="M167" i="178"/>
  <c r="N167" i="178"/>
  <c r="O167" i="178"/>
  <c r="P167" i="178"/>
  <c r="Q167" i="178"/>
  <c r="R167" i="178"/>
  <c r="S167" i="178"/>
  <c r="T167" i="178"/>
  <c r="U167" i="178"/>
  <c r="V167" i="178"/>
  <c r="W167" i="178"/>
  <c r="X167" i="178"/>
  <c r="I168" i="178"/>
  <c r="J168" i="178"/>
  <c r="K168" i="178"/>
  <c r="L168" i="178"/>
  <c r="M168" i="178"/>
  <c r="N168" i="178"/>
  <c r="O168" i="178"/>
  <c r="P168" i="178"/>
  <c r="Q168" i="178"/>
  <c r="R168" i="178"/>
  <c r="S168" i="178"/>
  <c r="T168" i="178"/>
  <c r="U168" i="178"/>
  <c r="V168" i="178"/>
  <c r="W168" i="178"/>
  <c r="X168" i="178"/>
  <c r="I169" i="178"/>
  <c r="J169" i="178"/>
  <c r="K169" i="178"/>
  <c r="L169" i="178"/>
  <c r="M169" i="178"/>
  <c r="N169" i="178"/>
  <c r="O169" i="178"/>
  <c r="P169" i="178"/>
  <c r="Q169" i="178"/>
  <c r="R169" i="178"/>
  <c r="S169" i="178"/>
  <c r="T169" i="178"/>
  <c r="U169" i="178"/>
  <c r="V169" i="178"/>
  <c r="W169" i="178"/>
  <c r="X169" i="178"/>
  <c r="I170" i="178"/>
  <c r="J170" i="178"/>
  <c r="K170" i="178"/>
  <c r="L170" i="178"/>
  <c r="M170" i="178"/>
  <c r="N170" i="178"/>
  <c r="O170" i="178"/>
  <c r="P170" i="178"/>
  <c r="Q170" i="178"/>
  <c r="R170" i="178"/>
  <c r="S170" i="178"/>
  <c r="T170" i="178"/>
  <c r="U170" i="178"/>
  <c r="V170" i="178"/>
  <c r="W170" i="178"/>
  <c r="X170" i="178"/>
  <c r="I171" i="178"/>
  <c r="J171" i="178"/>
  <c r="K171" i="178"/>
  <c r="L171" i="178"/>
  <c r="M171" i="178"/>
  <c r="N171" i="178"/>
  <c r="O171" i="178"/>
  <c r="P171" i="178"/>
  <c r="Q171" i="178"/>
  <c r="R171" i="178"/>
  <c r="S171" i="178"/>
  <c r="T171" i="178"/>
  <c r="U171" i="178"/>
  <c r="V171" i="178"/>
  <c r="W171" i="178"/>
  <c r="X171" i="178"/>
  <c r="I172" i="178"/>
  <c r="J172" i="178"/>
  <c r="K172" i="178"/>
  <c r="L172" i="178"/>
  <c r="M172" i="178"/>
  <c r="N172" i="178"/>
  <c r="O172" i="178"/>
  <c r="P172" i="178"/>
  <c r="Q172" i="178"/>
  <c r="R172" i="178"/>
  <c r="S172" i="178"/>
  <c r="T172" i="178"/>
  <c r="U172" i="178"/>
  <c r="V172" i="178"/>
  <c r="W172" i="178"/>
  <c r="X172" i="178"/>
  <c r="I173" i="178"/>
  <c r="J173" i="178"/>
  <c r="K173" i="178"/>
  <c r="L173" i="178"/>
  <c r="M173" i="178"/>
  <c r="N173" i="178"/>
  <c r="O173" i="178"/>
  <c r="P173" i="178"/>
  <c r="Q173" i="178"/>
  <c r="R173" i="178"/>
  <c r="S173" i="178"/>
  <c r="T173" i="178"/>
  <c r="U173" i="178"/>
  <c r="V173" i="178"/>
  <c r="W173" i="178"/>
  <c r="X173" i="178"/>
  <c r="I174" i="178"/>
  <c r="J174" i="178"/>
  <c r="K174" i="178"/>
  <c r="L174" i="178"/>
  <c r="M174" i="178"/>
  <c r="N174" i="178"/>
  <c r="O174" i="178"/>
  <c r="P174" i="178"/>
  <c r="Q174" i="178"/>
  <c r="R174" i="178"/>
  <c r="S174" i="178"/>
  <c r="T174" i="178"/>
  <c r="U174" i="178"/>
  <c r="V174" i="178"/>
  <c r="W174" i="178"/>
  <c r="X174" i="178"/>
  <c r="I175" i="178"/>
  <c r="J175" i="178"/>
  <c r="K175" i="178"/>
  <c r="L175" i="178"/>
  <c r="M175" i="178"/>
  <c r="N175" i="178"/>
  <c r="O175" i="178"/>
  <c r="P175" i="178"/>
  <c r="Q175" i="178"/>
  <c r="R175" i="178"/>
  <c r="S175" i="178"/>
  <c r="T175" i="178"/>
  <c r="U175" i="178"/>
  <c r="V175" i="178"/>
  <c r="W175" i="178"/>
  <c r="X175" i="178"/>
  <c r="I176" i="178"/>
  <c r="J176" i="178"/>
  <c r="K176" i="178"/>
  <c r="L176" i="178"/>
  <c r="M176" i="178"/>
  <c r="N176" i="178"/>
  <c r="O176" i="178"/>
  <c r="P176" i="178"/>
  <c r="Q176" i="178"/>
  <c r="R176" i="178"/>
  <c r="S176" i="178"/>
  <c r="T176" i="178"/>
  <c r="U176" i="178"/>
  <c r="V176" i="178"/>
  <c r="W176" i="178"/>
  <c r="X176" i="178"/>
  <c r="I177" i="178"/>
  <c r="J177" i="178"/>
  <c r="K177" i="178"/>
  <c r="L177" i="178"/>
  <c r="M177" i="178"/>
  <c r="N177" i="178"/>
  <c r="O177" i="178"/>
  <c r="P177" i="178"/>
  <c r="Q177" i="178"/>
  <c r="R177" i="178"/>
  <c r="S177" i="178"/>
  <c r="T177" i="178"/>
  <c r="U177" i="178"/>
  <c r="V177" i="178"/>
  <c r="W177" i="178"/>
  <c r="X177" i="178"/>
  <c r="I178" i="178"/>
  <c r="J178" i="178"/>
  <c r="K178" i="178"/>
  <c r="L178" i="178"/>
  <c r="M178" i="178"/>
  <c r="N178" i="178"/>
  <c r="O178" i="178"/>
  <c r="P178" i="178"/>
  <c r="Q178" i="178"/>
  <c r="R178" i="178"/>
  <c r="S178" i="178"/>
  <c r="T178" i="178"/>
  <c r="U178" i="178"/>
  <c r="V178" i="178"/>
  <c r="W178" i="178"/>
  <c r="X178" i="178"/>
  <c r="I179" i="178"/>
  <c r="J179" i="178"/>
  <c r="K179" i="178"/>
  <c r="L179" i="178"/>
  <c r="M179" i="178"/>
  <c r="N179" i="178"/>
  <c r="O179" i="178"/>
  <c r="P179" i="178"/>
  <c r="Q179" i="178"/>
  <c r="R179" i="178"/>
  <c r="S179" i="178"/>
  <c r="T179" i="178"/>
  <c r="U179" i="178"/>
  <c r="V179" i="178"/>
  <c r="W179" i="178"/>
  <c r="X179" i="178"/>
  <c r="I180" i="178"/>
  <c r="J180" i="178"/>
  <c r="K180" i="178"/>
  <c r="L180" i="178"/>
  <c r="M180" i="178"/>
  <c r="N180" i="178"/>
  <c r="O180" i="178"/>
  <c r="P180" i="178"/>
  <c r="Q180" i="178"/>
  <c r="R180" i="178"/>
  <c r="S180" i="178"/>
  <c r="T180" i="178"/>
  <c r="U180" i="178"/>
  <c r="V180" i="178"/>
  <c r="W180" i="178"/>
  <c r="X180" i="178"/>
  <c r="I181" i="178"/>
  <c r="J181" i="178"/>
  <c r="K181" i="178"/>
  <c r="L181" i="178"/>
  <c r="M181" i="178"/>
  <c r="N181" i="178"/>
  <c r="O181" i="178"/>
  <c r="P181" i="178"/>
  <c r="Q181" i="178"/>
  <c r="R181" i="178"/>
  <c r="S181" i="178"/>
  <c r="T181" i="178"/>
  <c r="U181" i="178"/>
  <c r="V181" i="178"/>
  <c r="W181" i="178"/>
  <c r="X181" i="178"/>
  <c r="I182" i="178"/>
  <c r="J182" i="178"/>
  <c r="K182" i="178"/>
  <c r="L182" i="178"/>
  <c r="M182" i="178"/>
  <c r="N182" i="178"/>
  <c r="O182" i="178"/>
  <c r="P182" i="178"/>
  <c r="Q182" i="178"/>
  <c r="R182" i="178"/>
  <c r="S182" i="178"/>
  <c r="T182" i="178"/>
  <c r="U182" i="178"/>
  <c r="V182" i="178"/>
  <c r="W182" i="178"/>
  <c r="X182" i="178"/>
  <c r="I183" i="178"/>
  <c r="J183" i="178"/>
  <c r="K183" i="178"/>
  <c r="L183" i="178"/>
  <c r="M183" i="178"/>
  <c r="N183" i="178"/>
  <c r="O183" i="178"/>
  <c r="P183" i="178"/>
  <c r="Q183" i="178"/>
  <c r="R183" i="178"/>
  <c r="S183" i="178"/>
  <c r="T183" i="178"/>
  <c r="U183" i="178"/>
  <c r="V183" i="178"/>
  <c r="W183" i="178"/>
  <c r="X183" i="178"/>
  <c r="I184" i="178"/>
  <c r="J184" i="178"/>
  <c r="K184" i="178"/>
  <c r="L184" i="178"/>
  <c r="M184" i="178"/>
  <c r="N184" i="178"/>
  <c r="O184" i="178"/>
  <c r="P184" i="178"/>
  <c r="Q184" i="178"/>
  <c r="R184" i="178"/>
  <c r="S184" i="178"/>
  <c r="T184" i="178"/>
  <c r="U184" i="178"/>
  <c r="V184" i="178"/>
  <c r="W184" i="178"/>
  <c r="X184" i="178"/>
  <c r="I185" i="178"/>
  <c r="J185" i="178"/>
  <c r="K185" i="178"/>
  <c r="L185" i="178"/>
  <c r="M185" i="178"/>
  <c r="N185" i="178"/>
  <c r="O185" i="178"/>
  <c r="P185" i="178"/>
  <c r="Q185" i="178"/>
  <c r="R185" i="178"/>
  <c r="S185" i="178"/>
  <c r="T185" i="178"/>
  <c r="U185" i="178"/>
  <c r="V185" i="178"/>
  <c r="W185" i="178"/>
  <c r="X185" i="178"/>
  <c r="I186" i="178"/>
  <c r="J186" i="178"/>
  <c r="K186" i="178"/>
  <c r="L186" i="178"/>
  <c r="M186" i="178"/>
  <c r="N186" i="178"/>
  <c r="O186" i="178"/>
  <c r="P186" i="178"/>
  <c r="Q186" i="178"/>
  <c r="R186" i="178"/>
  <c r="S186" i="178"/>
  <c r="T186" i="178"/>
  <c r="U186" i="178"/>
  <c r="V186" i="178"/>
  <c r="W186" i="178"/>
  <c r="X186" i="178"/>
  <c r="I187" i="178"/>
  <c r="J187" i="178"/>
  <c r="K187" i="178"/>
  <c r="L187" i="178"/>
  <c r="M187" i="178"/>
  <c r="N187" i="178"/>
  <c r="O187" i="178"/>
  <c r="P187" i="178"/>
  <c r="Q187" i="178"/>
  <c r="R187" i="178"/>
  <c r="S187" i="178"/>
  <c r="T187" i="178"/>
  <c r="U187" i="178"/>
  <c r="V187" i="178"/>
  <c r="W187" i="178"/>
  <c r="X187" i="178"/>
  <c r="I188" i="178"/>
  <c r="J188" i="178"/>
  <c r="K188" i="178"/>
  <c r="L188" i="178"/>
  <c r="M188" i="178"/>
  <c r="N188" i="178"/>
  <c r="O188" i="178"/>
  <c r="P188" i="178"/>
  <c r="Q188" i="178"/>
  <c r="R188" i="178"/>
  <c r="S188" i="178"/>
  <c r="T188" i="178"/>
  <c r="U188" i="178"/>
  <c r="V188" i="178"/>
  <c r="W188" i="178"/>
  <c r="X188" i="178"/>
  <c r="I189" i="178"/>
  <c r="J189" i="178"/>
  <c r="K189" i="178"/>
  <c r="L189" i="178"/>
  <c r="M189" i="178"/>
  <c r="N189" i="178"/>
  <c r="O189" i="178"/>
  <c r="P189" i="178"/>
  <c r="Q189" i="178"/>
  <c r="R189" i="178"/>
  <c r="S189" i="178"/>
  <c r="T189" i="178"/>
  <c r="U189" i="178"/>
  <c r="V189" i="178"/>
  <c r="W189" i="178"/>
  <c r="X189" i="178"/>
  <c r="I190" i="178"/>
  <c r="J190" i="178"/>
  <c r="K190" i="178"/>
  <c r="L190" i="178"/>
  <c r="M190" i="178"/>
  <c r="N190" i="178"/>
  <c r="O190" i="178"/>
  <c r="P190" i="178"/>
  <c r="Q190" i="178"/>
  <c r="R190" i="178"/>
  <c r="S190" i="178"/>
  <c r="T190" i="178"/>
  <c r="U190" i="178"/>
  <c r="V190" i="178"/>
  <c r="W190" i="178"/>
  <c r="X190" i="178"/>
  <c r="I191" i="178"/>
  <c r="J191" i="178"/>
  <c r="K191" i="178"/>
  <c r="L191" i="178"/>
  <c r="M191" i="178"/>
  <c r="N191" i="178"/>
  <c r="O191" i="178"/>
  <c r="P191" i="178"/>
  <c r="Q191" i="178"/>
  <c r="R191" i="178"/>
  <c r="S191" i="178"/>
  <c r="T191" i="178"/>
  <c r="U191" i="178"/>
  <c r="V191" i="178"/>
  <c r="W191" i="178"/>
  <c r="X191" i="178"/>
  <c r="I192" i="178"/>
  <c r="J192" i="178"/>
  <c r="K192" i="178"/>
  <c r="L192" i="178"/>
  <c r="M192" i="178"/>
  <c r="N192" i="178"/>
  <c r="O192" i="178"/>
  <c r="P192" i="178"/>
  <c r="Q192" i="178"/>
  <c r="R192" i="178"/>
  <c r="S192" i="178"/>
  <c r="T192" i="178"/>
  <c r="U192" i="178"/>
  <c r="V192" i="178"/>
  <c r="W192" i="178"/>
  <c r="X192" i="178"/>
  <c r="I193" i="178"/>
  <c r="J193" i="178"/>
  <c r="K193" i="178"/>
  <c r="L193" i="178"/>
  <c r="M193" i="178"/>
  <c r="N193" i="178"/>
  <c r="O193" i="178"/>
  <c r="P193" i="178"/>
  <c r="Q193" i="178"/>
  <c r="R193" i="178"/>
  <c r="S193" i="178"/>
  <c r="T193" i="178"/>
  <c r="U193" i="178"/>
  <c r="V193" i="178"/>
  <c r="W193" i="178"/>
  <c r="X193" i="178"/>
  <c r="I194" i="178"/>
  <c r="J194" i="178"/>
  <c r="K194" i="178"/>
  <c r="L194" i="178"/>
  <c r="M194" i="178"/>
  <c r="N194" i="178"/>
  <c r="O194" i="178"/>
  <c r="P194" i="178"/>
  <c r="Q194" i="178"/>
  <c r="R194" i="178"/>
  <c r="S194" i="178"/>
  <c r="T194" i="178"/>
  <c r="U194" i="178"/>
  <c r="V194" i="178"/>
  <c r="W194" i="178"/>
  <c r="X194" i="178"/>
  <c r="I195" i="178"/>
  <c r="J195" i="178"/>
  <c r="K195" i="178"/>
  <c r="L195" i="178"/>
  <c r="M195" i="178"/>
  <c r="N195" i="178"/>
  <c r="O195" i="178"/>
  <c r="P195" i="178"/>
  <c r="Q195" i="178"/>
  <c r="R195" i="178"/>
  <c r="S195" i="178"/>
  <c r="T195" i="178"/>
  <c r="U195" i="178"/>
  <c r="V195" i="178"/>
  <c r="W195" i="178"/>
  <c r="X195" i="178"/>
  <c r="I196" i="178"/>
  <c r="J196" i="178"/>
  <c r="K196" i="178"/>
  <c r="L196" i="178"/>
  <c r="M196" i="178"/>
  <c r="N196" i="178"/>
  <c r="O196" i="178"/>
  <c r="P196" i="178"/>
  <c r="Q196" i="178"/>
  <c r="R196" i="178"/>
  <c r="S196" i="178"/>
  <c r="T196" i="178"/>
  <c r="U196" i="178"/>
  <c r="V196" i="178"/>
  <c r="W196" i="178"/>
  <c r="X196" i="178"/>
  <c r="I197" i="178"/>
  <c r="J197" i="178"/>
  <c r="K197" i="178"/>
  <c r="L197" i="178"/>
  <c r="M197" i="178"/>
  <c r="N197" i="178"/>
  <c r="O197" i="178"/>
  <c r="P197" i="178"/>
  <c r="Q197" i="178"/>
  <c r="R197" i="178"/>
  <c r="S197" i="178"/>
  <c r="T197" i="178"/>
  <c r="U197" i="178"/>
  <c r="V197" i="178"/>
  <c r="W197" i="178"/>
  <c r="X197" i="178"/>
  <c r="I198" i="178"/>
  <c r="J198" i="178"/>
  <c r="K198" i="178"/>
  <c r="L198" i="178"/>
  <c r="M198" i="178"/>
  <c r="N198" i="178"/>
  <c r="O198" i="178"/>
  <c r="P198" i="178"/>
  <c r="Q198" i="178"/>
  <c r="R198" i="178"/>
  <c r="S198" i="178"/>
  <c r="T198" i="178"/>
  <c r="U198" i="178"/>
  <c r="V198" i="178"/>
  <c r="W198" i="178"/>
  <c r="X198" i="178"/>
  <c r="I199" i="178"/>
  <c r="J199" i="178"/>
  <c r="K199" i="178"/>
  <c r="L199" i="178"/>
  <c r="M199" i="178"/>
  <c r="N199" i="178"/>
  <c r="O199" i="178"/>
  <c r="P199" i="178"/>
  <c r="Q199" i="178"/>
  <c r="R199" i="178"/>
  <c r="S199" i="178"/>
  <c r="T199" i="178"/>
  <c r="U199" i="178"/>
  <c r="V199" i="178"/>
  <c r="W199" i="178"/>
  <c r="X199" i="178"/>
  <c r="I200" i="178"/>
  <c r="J200" i="178"/>
  <c r="K200" i="178"/>
  <c r="L200" i="178"/>
  <c r="M200" i="178"/>
  <c r="N200" i="178"/>
  <c r="O200" i="178"/>
  <c r="P200" i="178"/>
  <c r="Q200" i="178"/>
  <c r="R200" i="178"/>
  <c r="S200" i="178"/>
  <c r="T200" i="178"/>
  <c r="U200" i="178"/>
  <c r="V200" i="178"/>
  <c r="W200" i="178"/>
  <c r="X200" i="178"/>
  <c r="I201" i="178"/>
  <c r="J201" i="178"/>
  <c r="K201" i="178"/>
  <c r="L201" i="178"/>
  <c r="M201" i="178"/>
  <c r="N201" i="178"/>
  <c r="O201" i="178"/>
  <c r="P201" i="178"/>
  <c r="Q201" i="178"/>
  <c r="R201" i="178"/>
  <c r="S201" i="178"/>
  <c r="T201" i="178"/>
  <c r="U201" i="178"/>
  <c r="V201" i="178"/>
  <c r="W201" i="178"/>
  <c r="X201" i="178"/>
  <c r="I10" i="179"/>
  <c r="J10" i="179"/>
  <c r="K10" i="179"/>
  <c r="L10" i="179"/>
  <c r="M10" i="179"/>
  <c r="N10" i="179"/>
  <c r="O10" i="179"/>
  <c r="P10" i="179"/>
  <c r="Q10" i="179"/>
  <c r="R10" i="179"/>
  <c r="S10" i="179"/>
  <c r="T10" i="179"/>
  <c r="U10" i="179"/>
  <c r="V10" i="179"/>
  <c r="W10" i="179"/>
  <c r="X10" i="179"/>
  <c r="I12" i="179"/>
  <c r="J12" i="179"/>
  <c r="K12" i="179"/>
  <c r="L12" i="179"/>
  <c r="M12" i="179"/>
  <c r="N12" i="179"/>
  <c r="O12" i="179"/>
  <c r="P12" i="179"/>
  <c r="Q12" i="179"/>
  <c r="R12" i="179"/>
  <c r="S12" i="179"/>
  <c r="T12" i="179"/>
  <c r="U12" i="179"/>
  <c r="V12" i="179"/>
  <c r="W12" i="179"/>
  <c r="X12" i="179"/>
  <c r="I13" i="179"/>
  <c r="J13" i="179"/>
  <c r="K13" i="179"/>
  <c r="L13" i="179"/>
  <c r="M13" i="179"/>
  <c r="N13" i="179"/>
  <c r="O13" i="179"/>
  <c r="P13" i="179"/>
  <c r="Q13" i="179"/>
  <c r="R13" i="179"/>
  <c r="S13" i="179"/>
  <c r="T13" i="179"/>
  <c r="U13" i="179"/>
  <c r="V13" i="179"/>
  <c r="W13" i="179"/>
  <c r="X13" i="179"/>
  <c r="I14" i="179"/>
  <c r="J14" i="179"/>
  <c r="K14" i="179"/>
  <c r="L14" i="179"/>
  <c r="M14" i="179"/>
  <c r="N14" i="179"/>
  <c r="O14" i="179"/>
  <c r="P14" i="179"/>
  <c r="Q14" i="179"/>
  <c r="R14" i="179"/>
  <c r="S14" i="179"/>
  <c r="T14" i="179"/>
  <c r="U14" i="179"/>
  <c r="V14" i="179"/>
  <c r="W14" i="179"/>
  <c r="X14" i="179"/>
  <c r="I15" i="179"/>
  <c r="J15" i="179"/>
  <c r="K15" i="179"/>
  <c r="L15" i="179"/>
  <c r="M15" i="179"/>
  <c r="N15" i="179"/>
  <c r="O15" i="179"/>
  <c r="P15" i="179"/>
  <c r="Q15" i="179"/>
  <c r="R15" i="179"/>
  <c r="S15" i="179"/>
  <c r="T15" i="179"/>
  <c r="U15" i="179"/>
  <c r="V15" i="179"/>
  <c r="W15" i="179"/>
  <c r="X15" i="179"/>
  <c r="I16" i="179"/>
  <c r="J16" i="179"/>
  <c r="K16" i="179"/>
  <c r="L16" i="179"/>
  <c r="M16" i="179"/>
  <c r="N16" i="179"/>
  <c r="O16" i="179"/>
  <c r="P16" i="179"/>
  <c r="Q16" i="179"/>
  <c r="R16" i="179"/>
  <c r="S16" i="179"/>
  <c r="T16" i="179"/>
  <c r="U16" i="179"/>
  <c r="V16" i="179"/>
  <c r="W16" i="179"/>
  <c r="X16" i="179"/>
  <c r="I17" i="179"/>
  <c r="J17" i="179"/>
  <c r="K17" i="179"/>
  <c r="L17" i="179"/>
  <c r="M17" i="179"/>
  <c r="N17" i="179"/>
  <c r="O17" i="179"/>
  <c r="P17" i="179"/>
  <c r="Q17" i="179"/>
  <c r="R17" i="179"/>
  <c r="S17" i="179"/>
  <c r="T17" i="179"/>
  <c r="U17" i="179"/>
  <c r="V17" i="179"/>
  <c r="W17" i="179"/>
  <c r="X17" i="179"/>
  <c r="I18" i="179"/>
  <c r="J18" i="179"/>
  <c r="K18" i="179"/>
  <c r="L18" i="179"/>
  <c r="M18" i="179"/>
  <c r="N18" i="179"/>
  <c r="O18" i="179"/>
  <c r="P18" i="179"/>
  <c r="Q18" i="179"/>
  <c r="R18" i="179"/>
  <c r="S18" i="179"/>
  <c r="T18" i="179"/>
  <c r="U18" i="179"/>
  <c r="V18" i="179"/>
  <c r="W18" i="179"/>
  <c r="X18" i="179"/>
  <c r="I19" i="179"/>
  <c r="J19" i="179"/>
  <c r="K19" i="179"/>
  <c r="L19" i="179"/>
  <c r="M19" i="179"/>
  <c r="N19" i="179"/>
  <c r="O19" i="179"/>
  <c r="P19" i="179"/>
  <c r="Q19" i="179"/>
  <c r="R19" i="179"/>
  <c r="S19" i="179"/>
  <c r="T19" i="179"/>
  <c r="U19" i="179"/>
  <c r="V19" i="179"/>
  <c r="W19" i="179"/>
  <c r="X19" i="179"/>
  <c r="I20" i="179"/>
  <c r="J20" i="179"/>
  <c r="K20" i="179"/>
  <c r="L20" i="179"/>
  <c r="M20" i="179"/>
  <c r="N20" i="179"/>
  <c r="O20" i="179"/>
  <c r="P20" i="179"/>
  <c r="Q20" i="179"/>
  <c r="R20" i="179"/>
  <c r="S20" i="179"/>
  <c r="T20" i="179"/>
  <c r="U20" i="179"/>
  <c r="V20" i="179"/>
  <c r="W20" i="179"/>
  <c r="X20" i="179"/>
  <c r="I21" i="179"/>
  <c r="J21" i="179"/>
  <c r="K21" i="179"/>
  <c r="L21" i="179"/>
  <c r="M21" i="179"/>
  <c r="N21" i="179"/>
  <c r="O21" i="179"/>
  <c r="P21" i="179"/>
  <c r="Q21" i="179"/>
  <c r="R21" i="179"/>
  <c r="S21" i="179"/>
  <c r="T21" i="179"/>
  <c r="U21" i="179"/>
  <c r="V21" i="179"/>
  <c r="W21" i="179"/>
  <c r="X21" i="179"/>
  <c r="I22" i="179"/>
  <c r="J22" i="179"/>
  <c r="K22" i="179"/>
  <c r="L22" i="179"/>
  <c r="M22" i="179"/>
  <c r="N22" i="179"/>
  <c r="O22" i="179"/>
  <c r="P22" i="179"/>
  <c r="Q22" i="179"/>
  <c r="R22" i="179"/>
  <c r="S22" i="179"/>
  <c r="T22" i="179"/>
  <c r="U22" i="179"/>
  <c r="V22" i="179"/>
  <c r="W22" i="179"/>
  <c r="X22" i="179"/>
  <c r="I23" i="179"/>
  <c r="J23" i="179"/>
  <c r="K23" i="179"/>
  <c r="L23" i="179"/>
  <c r="M23" i="179"/>
  <c r="N23" i="179"/>
  <c r="O23" i="179"/>
  <c r="P23" i="179"/>
  <c r="Q23" i="179"/>
  <c r="R23" i="179"/>
  <c r="S23" i="179"/>
  <c r="T23" i="179"/>
  <c r="U23" i="179"/>
  <c r="V23" i="179"/>
  <c r="W23" i="179"/>
  <c r="X23" i="179"/>
  <c r="I24" i="179"/>
  <c r="J24" i="179"/>
  <c r="K24" i="179"/>
  <c r="L24" i="179"/>
  <c r="M24" i="179"/>
  <c r="N24" i="179"/>
  <c r="O24" i="179"/>
  <c r="P24" i="179"/>
  <c r="Q24" i="179"/>
  <c r="R24" i="179"/>
  <c r="S24" i="179"/>
  <c r="T24" i="179"/>
  <c r="U24" i="179"/>
  <c r="V24" i="179"/>
  <c r="W24" i="179"/>
  <c r="X24" i="179"/>
  <c r="I25" i="179"/>
  <c r="J25" i="179"/>
  <c r="K25" i="179"/>
  <c r="L25" i="179"/>
  <c r="M25" i="179"/>
  <c r="N25" i="179"/>
  <c r="O25" i="179"/>
  <c r="P25" i="179"/>
  <c r="Q25" i="179"/>
  <c r="R25" i="179"/>
  <c r="S25" i="179"/>
  <c r="T25" i="179"/>
  <c r="U25" i="179"/>
  <c r="V25" i="179"/>
  <c r="W25" i="179"/>
  <c r="X25" i="179"/>
  <c r="I26" i="179"/>
  <c r="J26" i="179"/>
  <c r="K26" i="179"/>
  <c r="L26" i="179"/>
  <c r="M26" i="179"/>
  <c r="N26" i="179"/>
  <c r="O26" i="179"/>
  <c r="P26" i="179"/>
  <c r="Q26" i="179"/>
  <c r="R26" i="179"/>
  <c r="S26" i="179"/>
  <c r="T26" i="179"/>
  <c r="U26" i="179"/>
  <c r="V26" i="179"/>
  <c r="W26" i="179"/>
  <c r="X26" i="179"/>
  <c r="I27" i="179"/>
  <c r="J27" i="179"/>
  <c r="K27" i="179"/>
  <c r="L27" i="179"/>
  <c r="M27" i="179"/>
  <c r="N27" i="179"/>
  <c r="O27" i="179"/>
  <c r="P27" i="179"/>
  <c r="Q27" i="179"/>
  <c r="R27" i="179"/>
  <c r="S27" i="179"/>
  <c r="T27" i="179"/>
  <c r="U27" i="179"/>
  <c r="V27" i="179"/>
  <c r="W27" i="179"/>
  <c r="X27" i="179"/>
  <c r="I28" i="179"/>
  <c r="J28" i="179"/>
  <c r="K28" i="179"/>
  <c r="L28" i="179"/>
  <c r="M28" i="179"/>
  <c r="N28" i="179"/>
  <c r="O28" i="179"/>
  <c r="P28" i="179"/>
  <c r="Q28" i="179"/>
  <c r="R28" i="179"/>
  <c r="S28" i="179"/>
  <c r="T28" i="179"/>
  <c r="U28" i="179"/>
  <c r="V28" i="179"/>
  <c r="W28" i="179"/>
  <c r="X28" i="179"/>
  <c r="I29" i="179"/>
  <c r="J29" i="179"/>
  <c r="K29" i="179"/>
  <c r="L29" i="179"/>
  <c r="M29" i="179"/>
  <c r="N29" i="179"/>
  <c r="O29" i="179"/>
  <c r="P29" i="179"/>
  <c r="Q29" i="179"/>
  <c r="R29" i="179"/>
  <c r="S29" i="179"/>
  <c r="T29" i="179"/>
  <c r="U29" i="179"/>
  <c r="V29" i="179"/>
  <c r="W29" i="179"/>
  <c r="X29" i="179"/>
  <c r="I30" i="179"/>
  <c r="J30" i="179"/>
  <c r="K30" i="179"/>
  <c r="L30" i="179"/>
  <c r="M30" i="179"/>
  <c r="N30" i="179"/>
  <c r="O30" i="179"/>
  <c r="P30" i="179"/>
  <c r="Q30" i="179"/>
  <c r="R30" i="179"/>
  <c r="S30" i="179"/>
  <c r="T30" i="179"/>
  <c r="U30" i="179"/>
  <c r="V30" i="179"/>
  <c r="W30" i="179"/>
  <c r="X30" i="179"/>
  <c r="I31" i="179"/>
  <c r="J31" i="179"/>
  <c r="K31" i="179"/>
  <c r="L31" i="179"/>
  <c r="M31" i="179"/>
  <c r="N31" i="179"/>
  <c r="O31" i="179"/>
  <c r="P31" i="179"/>
  <c r="Q31" i="179"/>
  <c r="R31" i="179"/>
  <c r="S31" i="179"/>
  <c r="T31" i="179"/>
  <c r="U31" i="179"/>
  <c r="V31" i="179"/>
  <c r="W31" i="179"/>
  <c r="X31" i="179"/>
  <c r="I32" i="179"/>
  <c r="J32" i="179"/>
  <c r="K32" i="179"/>
  <c r="L32" i="179"/>
  <c r="M32" i="179"/>
  <c r="N32" i="179"/>
  <c r="O32" i="179"/>
  <c r="P32" i="179"/>
  <c r="Q32" i="179"/>
  <c r="R32" i="179"/>
  <c r="S32" i="179"/>
  <c r="T32" i="179"/>
  <c r="U32" i="179"/>
  <c r="V32" i="179"/>
  <c r="W32" i="179"/>
  <c r="X32" i="179"/>
  <c r="I33" i="179"/>
  <c r="J33" i="179"/>
  <c r="K33" i="179"/>
  <c r="L33" i="179"/>
  <c r="M33" i="179"/>
  <c r="N33" i="179"/>
  <c r="O33" i="179"/>
  <c r="P33" i="179"/>
  <c r="Q33" i="179"/>
  <c r="R33" i="179"/>
  <c r="S33" i="179"/>
  <c r="T33" i="179"/>
  <c r="U33" i="179"/>
  <c r="V33" i="179"/>
  <c r="W33" i="179"/>
  <c r="X33" i="179"/>
  <c r="I34" i="179"/>
  <c r="J34" i="179"/>
  <c r="K34" i="179"/>
  <c r="L34" i="179"/>
  <c r="M34" i="179"/>
  <c r="N34" i="179"/>
  <c r="O34" i="179"/>
  <c r="P34" i="179"/>
  <c r="Q34" i="179"/>
  <c r="R34" i="179"/>
  <c r="S34" i="179"/>
  <c r="T34" i="179"/>
  <c r="U34" i="179"/>
  <c r="V34" i="179"/>
  <c r="W34" i="179"/>
  <c r="X34" i="179"/>
  <c r="I35" i="179"/>
  <c r="J35" i="179"/>
  <c r="K35" i="179"/>
  <c r="L35" i="179"/>
  <c r="M35" i="179"/>
  <c r="N35" i="179"/>
  <c r="O35" i="179"/>
  <c r="P35" i="179"/>
  <c r="Q35" i="179"/>
  <c r="R35" i="179"/>
  <c r="S35" i="179"/>
  <c r="T35" i="179"/>
  <c r="U35" i="179"/>
  <c r="V35" i="179"/>
  <c r="W35" i="179"/>
  <c r="X35" i="179"/>
  <c r="I36" i="179"/>
  <c r="J36" i="179"/>
  <c r="K36" i="179"/>
  <c r="L36" i="179"/>
  <c r="M36" i="179"/>
  <c r="N36" i="179"/>
  <c r="O36" i="179"/>
  <c r="P36" i="179"/>
  <c r="Q36" i="179"/>
  <c r="R36" i="179"/>
  <c r="S36" i="179"/>
  <c r="T36" i="179"/>
  <c r="U36" i="179"/>
  <c r="V36" i="179"/>
  <c r="W36" i="179"/>
  <c r="X36" i="179"/>
  <c r="I37" i="179"/>
  <c r="J37" i="179"/>
  <c r="K37" i="179"/>
  <c r="L37" i="179"/>
  <c r="M37" i="179"/>
  <c r="N37" i="179"/>
  <c r="O37" i="179"/>
  <c r="P37" i="179"/>
  <c r="Q37" i="179"/>
  <c r="R37" i="179"/>
  <c r="S37" i="179"/>
  <c r="T37" i="179"/>
  <c r="U37" i="179"/>
  <c r="V37" i="179"/>
  <c r="W37" i="179"/>
  <c r="X37" i="179"/>
  <c r="I38" i="179"/>
  <c r="J38" i="179"/>
  <c r="K38" i="179"/>
  <c r="L38" i="179"/>
  <c r="M38" i="179"/>
  <c r="N38" i="179"/>
  <c r="O38" i="179"/>
  <c r="P38" i="179"/>
  <c r="Q38" i="179"/>
  <c r="R38" i="179"/>
  <c r="S38" i="179"/>
  <c r="T38" i="179"/>
  <c r="U38" i="179"/>
  <c r="V38" i="179"/>
  <c r="W38" i="179"/>
  <c r="X38" i="179"/>
  <c r="I39" i="179"/>
  <c r="J39" i="179"/>
  <c r="K39" i="179"/>
  <c r="L39" i="179"/>
  <c r="M39" i="179"/>
  <c r="N39" i="179"/>
  <c r="O39" i="179"/>
  <c r="P39" i="179"/>
  <c r="Q39" i="179"/>
  <c r="R39" i="179"/>
  <c r="S39" i="179"/>
  <c r="T39" i="179"/>
  <c r="U39" i="179"/>
  <c r="V39" i="179"/>
  <c r="W39" i="179"/>
  <c r="X39" i="179"/>
  <c r="I40" i="179"/>
  <c r="J40" i="179"/>
  <c r="K40" i="179"/>
  <c r="L40" i="179"/>
  <c r="M40" i="179"/>
  <c r="N40" i="179"/>
  <c r="O40" i="179"/>
  <c r="P40" i="179"/>
  <c r="Q40" i="179"/>
  <c r="R40" i="179"/>
  <c r="S40" i="179"/>
  <c r="T40" i="179"/>
  <c r="U40" i="179"/>
  <c r="V40" i="179"/>
  <c r="W40" i="179"/>
  <c r="X40" i="179"/>
  <c r="I41" i="179"/>
  <c r="J41" i="179"/>
  <c r="K41" i="179"/>
  <c r="L41" i="179"/>
  <c r="M41" i="179"/>
  <c r="N41" i="179"/>
  <c r="O41" i="179"/>
  <c r="P41" i="179"/>
  <c r="Q41" i="179"/>
  <c r="R41" i="179"/>
  <c r="S41" i="179"/>
  <c r="T41" i="179"/>
  <c r="U41" i="179"/>
  <c r="V41" i="179"/>
  <c r="W41" i="179"/>
  <c r="X41" i="179"/>
  <c r="I42" i="179"/>
  <c r="J42" i="179"/>
  <c r="K42" i="179"/>
  <c r="L42" i="179"/>
  <c r="M42" i="179"/>
  <c r="N42" i="179"/>
  <c r="O42" i="179"/>
  <c r="P42" i="179"/>
  <c r="Q42" i="179"/>
  <c r="R42" i="179"/>
  <c r="S42" i="179"/>
  <c r="T42" i="179"/>
  <c r="U42" i="179"/>
  <c r="V42" i="179"/>
  <c r="W42" i="179"/>
  <c r="X42" i="179"/>
  <c r="I43" i="179"/>
  <c r="J43" i="179"/>
  <c r="K43" i="179"/>
  <c r="L43" i="179"/>
  <c r="M43" i="179"/>
  <c r="N43" i="179"/>
  <c r="O43" i="179"/>
  <c r="P43" i="179"/>
  <c r="Q43" i="179"/>
  <c r="R43" i="179"/>
  <c r="S43" i="179"/>
  <c r="T43" i="179"/>
  <c r="U43" i="179"/>
  <c r="V43" i="179"/>
  <c r="W43" i="179"/>
  <c r="X43" i="179"/>
  <c r="I44" i="179"/>
  <c r="J44" i="179"/>
  <c r="K44" i="179"/>
  <c r="L44" i="179"/>
  <c r="M44" i="179"/>
  <c r="N44" i="179"/>
  <c r="O44" i="179"/>
  <c r="P44" i="179"/>
  <c r="Q44" i="179"/>
  <c r="R44" i="179"/>
  <c r="S44" i="179"/>
  <c r="T44" i="179"/>
  <c r="U44" i="179"/>
  <c r="V44" i="179"/>
  <c r="W44" i="179"/>
  <c r="X44" i="179"/>
  <c r="I48" i="179"/>
  <c r="J48" i="179"/>
  <c r="K48" i="179"/>
  <c r="L48" i="179"/>
  <c r="M48" i="179"/>
  <c r="N48" i="179"/>
  <c r="O48" i="179"/>
  <c r="P48" i="179"/>
  <c r="Q48" i="179"/>
  <c r="R48" i="179"/>
  <c r="S48" i="179"/>
  <c r="T48" i="179"/>
  <c r="U48" i="179"/>
  <c r="V48" i="179"/>
  <c r="W48" i="179"/>
  <c r="X48" i="179"/>
  <c r="I49" i="179"/>
  <c r="J49" i="179"/>
  <c r="K49" i="179"/>
  <c r="L49" i="179"/>
  <c r="M49" i="179"/>
  <c r="N49" i="179"/>
  <c r="O49" i="179"/>
  <c r="P49" i="179"/>
  <c r="Q49" i="179"/>
  <c r="R49" i="179"/>
  <c r="S49" i="179"/>
  <c r="T49" i="179"/>
  <c r="U49" i="179"/>
  <c r="V49" i="179"/>
  <c r="W49" i="179"/>
  <c r="X49" i="179"/>
  <c r="I50" i="179"/>
  <c r="J50" i="179"/>
  <c r="K50" i="179"/>
  <c r="L50" i="179"/>
  <c r="M50" i="179"/>
  <c r="N50" i="179"/>
  <c r="O50" i="179"/>
  <c r="P50" i="179"/>
  <c r="Q50" i="179"/>
  <c r="R50" i="179"/>
  <c r="S50" i="179"/>
  <c r="T50" i="179"/>
  <c r="U50" i="179"/>
  <c r="V50" i="179"/>
  <c r="W50" i="179"/>
  <c r="X50" i="179"/>
  <c r="I51" i="179"/>
  <c r="J51" i="179"/>
  <c r="K51" i="179"/>
  <c r="L51" i="179"/>
  <c r="M51" i="179"/>
  <c r="N51" i="179"/>
  <c r="O51" i="179"/>
  <c r="P51" i="179"/>
  <c r="Q51" i="179"/>
  <c r="R51" i="179"/>
  <c r="S51" i="179"/>
  <c r="T51" i="179"/>
  <c r="U51" i="179"/>
  <c r="V51" i="179"/>
  <c r="W51" i="179"/>
  <c r="X51" i="179"/>
  <c r="I52" i="179"/>
  <c r="J52" i="179"/>
  <c r="K52" i="179"/>
  <c r="L52" i="179"/>
  <c r="M52" i="179"/>
  <c r="N52" i="179"/>
  <c r="O52" i="179"/>
  <c r="P52" i="179"/>
  <c r="Q52" i="179"/>
  <c r="R52" i="179"/>
  <c r="S52" i="179"/>
  <c r="T52" i="179"/>
  <c r="U52" i="179"/>
  <c r="V52" i="179"/>
  <c r="W52" i="179"/>
  <c r="X52" i="179"/>
  <c r="I53" i="179"/>
  <c r="J53" i="179"/>
  <c r="K53" i="179"/>
  <c r="L53" i="179"/>
  <c r="M53" i="179"/>
  <c r="N53" i="179"/>
  <c r="O53" i="179"/>
  <c r="P53" i="179"/>
  <c r="Q53" i="179"/>
  <c r="R53" i="179"/>
  <c r="S53" i="179"/>
  <c r="T53" i="179"/>
  <c r="U53" i="179"/>
  <c r="V53" i="179"/>
  <c r="W53" i="179"/>
  <c r="X53" i="179"/>
  <c r="I54" i="179"/>
  <c r="J54" i="179"/>
  <c r="K54" i="179"/>
  <c r="L54" i="179"/>
  <c r="M54" i="179"/>
  <c r="N54" i="179"/>
  <c r="O54" i="179"/>
  <c r="P54" i="179"/>
  <c r="Q54" i="179"/>
  <c r="R54" i="179"/>
  <c r="S54" i="179"/>
  <c r="T54" i="179"/>
  <c r="U54" i="179"/>
  <c r="V54" i="179"/>
  <c r="W54" i="179"/>
  <c r="X54" i="179"/>
  <c r="I55" i="179"/>
  <c r="J55" i="179"/>
  <c r="K55" i="179"/>
  <c r="L55" i="179"/>
  <c r="M55" i="179"/>
  <c r="N55" i="179"/>
  <c r="O55" i="179"/>
  <c r="P55" i="179"/>
  <c r="Q55" i="179"/>
  <c r="R55" i="179"/>
  <c r="S55" i="179"/>
  <c r="T55" i="179"/>
  <c r="U55" i="179"/>
  <c r="V55" i="179"/>
  <c r="W55" i="179"/>
  <c r="X55" i="179"/>
  <c r="I56" i="179"/>
  <c r="J56" i="179"/>
  <c r="K56" i="179"/>
  <c r="L56" i="179"/>
  <c r="M56" i="179"/>
  <c r="N56" i="179"/>
  <c r="O56" i="179"/>
  <c r="P56" i="179"/>
  <c r="Q56" i="179"/>
  <c r="R56" i="179"/>
  <c r="S56" i="179"/>
  <c r="T56" i="179"/>
  <c r="U56" i="179"/>
  <c r="V56" i="179"/>
  <c r="W56" i="179"/>
  <c r="X56" i="179"/>
  <c r="I57" i="179"/>
  <c r="J57" i="179"/>
  <c r="K57" i="179"/>
  <c r="L57" i="179"/>
  <c r="M57" i="179"/>
  <c r="N57" i="179"/>
  <c r="O57" i="179"/>
  <c r="P57" i="179"/>
  <c r="Q57" i="179"/>
  <c r="R57" i="179"/>
  <c r="S57" i="179"/>
  <c r="T57" i="179"/>
  <c r="U57" i="179"/>
  <c r="V57" i="179"/>
  <c r="W57" i="179"/>
  <c r="X57" i="179"/>
  <c r="I58" i="179"/>
  <c r="J58" i="179"/>
  <c r="K58" i="179"/>
  <c r="L58" i="179"/>
  <c r="M58" i="179"/>
  <c r="N58" i="179"/>
  <c r="O58" i="179"/>
  <c r="P58" i="179"/>
  <c r="Q58" i="179"/>
  <c r="R58" i="179"/>
  <c r="S58" i="179"/>
  <c r="T58" i="179"/>
  <c r="U58" i="179"/>
  <c r="V58" i="179"/>
  <c r="W58" i="179"/>
  <c r="X58" i="179"/>
  <c r="I59" i="179"/>
  <c r="J59" i="179"/>
  <c r="K59" i="179"/>
  <c r="L59" i="179"/>
  <c r="M59" i="179"/>
  <c r="N59" i="179"/>
  <c r="O59" i="179"/>
  <c r="P59" i="179"/>
  <c r="Q59" i="179"/>
  <c r="R59" i="179"/>
  <c r="S59" i="179"/>
  <c r="T59" i="179"/>
  <c r="U59" i="179"/>
  <c r="V59" i="179"/>
  <c r="W59" i="179"/>
  <c r="X59" i="179"/>
  <c r="I60" i="179"/>
  <c r="J60" i="179"/>
  <c r="K60" i="179"/>
  <c r="L60" i="179"/>
  <c r="M60" i="179"/>
  <c r="N60" i="179"/>
  <c r="O60" i="179"/>
  <c r="P60" i="179"/>
  <c r="Q60" i="179"/>
  <c r="R60" i="179"/>
  <c r="S60" i="179"/>
  <c r="T60" i="179"/>
  <c r="U60" i="179"/>
  <c r="V60" i="179"/>
  <c r="W60" i="179"/>
  <c r="X60" i="179"/>
  <c r="I61" i="179"/>
  <c r="J61" i="179"/>
  <c r="K61" i="179"/>
  <c r="L61" i="179"/>
  <c r="M61" i="179"/>
  <c r="N61" i="179"/>
  <c r="O61" i="179"/>
  <c r="P61" i="179"/>
  <c r="Q61" i="179"/>
  <c r="R61" i="179"/>
  <c r="S61" i="179"/>
  <c r="T61" i="179"/>
  <c r="U61" i="179"/>
  <c r="V61" i="179"/>
  <c r="W61" i="179"/>
  <c r="X61" i="179"/>
  <c r="I62" i="179"/>
  <c r="J62" i="179"/>
  <c r="K62" i="179"/>
  <c r="L62" i="179"/>
  <c r="M62" i="179"/>
  <c r="N62" i="179"/>
  <c r="O62" i="179"/>
  <c r="P62" i="179"/>
  <c r="Q62" i="179"/>
  <c r="R62" i="179"/>
  <c r="S62" i="179"/>
  <c r="T62" i="179"/>
  <c r="U62" i="179"/>
  <c r="V62" i="179"/>
  <c r="W62" i="179"/>
  <c r="X62" i="179"/>
  <c r="I63" i="179"/>
  <c r="J63" i="179"/>
  <c r="K63" i="179"/>
  <c r="L63" i="179"/>
  <c r="M63" i="179"/>
  <c r="N63" i="179"/>
  <c r="O63" i="179"/>
  <c r="P63" i="179"/>
  <c r="Q63" i="179"/>
  <c r="R63" i="179"/>
  <c r="S63" i="179"/>
  <c r="T63" i="179"/>
  <c r="U63" i="179"/>
  <c r="V63" i="179"/>
  <c r="W63" i="179"/>
  <c r="X63" i="179"/>
  <c r="I64" i="179"/>
  <c r="J64" i="179"/>
  <c r="K64" i="179"/>
  <c r="L64" i="179"/>
  <c r="M64" i="179"/>
  <c r="N64" i="179"/>
  <c r="O64" i="179"/>
  <c r="P64" i="179"/>
  <c r="Q64" i="179"/>
  <c r="R64" i="179"/>
  <c r="S64" i="179"/>
  <c r="T64" i="179"/>
  <c r="U64" i="179"/>
  <c r="V64" i="179"/>
  <c r="W64" i="179"/>
  <c r="X64" i="179"/>
  <c r="I65" i="179"/>
  <c r="J65" i="179"/>
  <c r="K65" i="179"/>
  <c r="L65" i="179"/>
  <c r="M65" i="179"/>
  <c r="N65" i="179"/>
  <c r="O65" i="179"/>
  <c r="P65" i="179"/>
  <c r="Q65" i="179"/>
  <c r="R65" i="179"/>
  <c r="S65" i="179"/>
  <c r="T65" i="179"/>
  <c r="U65" i="179"/>
  <c r="V65" i="179"/>
  <c r="W65" i="179"/>
  <c r="X65" i="179"/>
  <c r="I66" i="179"/>
  <c r="J66" i="179"/>
  <c r="K66" i="179"/>
  <c r="L66" i="179"/>
  <c r="M66" i="179"/>
  <c r="N66" i="179"/>
  <c r="O66" i="179"/>
  <c r="P66" i="179"/>
  <c r="Q66" i="179"/>
  <c r="R66" i="179"/>
  <c r="S66" i="179"/>
  <c r="T66" i="179"/>
  <c r="U66" i="179"/>
  <c r="V66" i="179"/>
  <c r="W66" i="179"/>
  <c r="X66" i="179"/>
  <c r="I67" i="179"/>
  <c r="J67" i="179"/>
  <c r="K67" i="179"/>
  <c r="L67" i="179"/>
  <c r="M67" i="179"/>
  <c r="N67" i="179"/>
  <c r="O67" i="179"/>
  <c r="P67" i="179"/>
  <c r="Q67" i="179"/>
  <c r="R67" i="179"/>
  <c r="S67" i="179"/>
  <c r="T67" i="179"/>
  <c r="U67" i="179"/>
  <c r="V67" i="179"/>
  <c r="W67" i="179"/>
  <c r="X67" i="179"/>
  <c r="I68" i="179"/>
  <c r="J68" i="179"/>
  <c r="K68" i="179"/>
  <c r="L68" i="179"/>
  <c r="M68" i="179"/>
  <c r="N68" i="179"/>
  <c r="O68" i="179"/>
  <c r="P68" i="179"/>
  <c r="Q68" i="179"/>
  <c r="R68" i="179"/>
  <c r="S68" i="179"/>
  <c r="T68" i="179"/>
  <c r="U68" i="179"/>
  <c r="V68" i="179"/>
  <c r="W68" i="179"/>
  <c r="X68" i="179"/>
  <c r="I69" i="179"/>
  <c r="J69" i="179"/>
  <c r="K69" i="179"/>
  <c r="L69" i="179"/>
  <c r="M69" i="179"/>
  <c r="N69" i="179"/>
  <c r="O69" i="179"/>
  <c r="P69" i="179"/>
  <c r="Q69" i="179"/>
  <c r="R69" i="179"/>
  <c r="S69" i="179"/>
  <c r="T69" i="179"/>
  <c r="U69" i="179"/>
  <c r="V69" i="179"/>
  <c r="W69" i="179"/>
  <c r="X69" i="179"/>
  <c r="I70" i="179"/>
  <c r="J70" i="179"/>
  <c r="K70" i="179"/>
  <c r="L70" i="179"/>
  <c r="M70" i="179"/>
  <c r="N70" i="179"/>
  <c r="O70" i="179"/>
  <c r="P70" i="179"/>
  <c r="Q70" i="179"/>
  <c r="R70" i="179"/>
  <c r="S70" i="179"/>
  <c r="T70" i="179"/>
  <c r="U70" i="179"/>
  <c r="V70" i="179"/>
  <c r="W70" i="179"/>
  <c r="X70" i="179"/>
  <c r="I71" i="179"/>
  <c r="J71" i="179"/>
  <c r="K71" i="179"/>
  <c r="L71" i="179"/>
  <c r="M71" i="179"/>
  <c r="N71" i="179"/>
  <c r="O71" i="179"/>
  <c r="P71" i="179"/>
  <c r="Q71" i="179"/>
  <c r="R71" i="179"/>
  <c r="S71" i="179"/>
  <c r="T71" i="179"/>
  <c r="U71" i="179"/>
  <c r="V71" i="179"/>
  <c r="W71" i="179"/>
  <c r="X71" i="179"/>
  <c r="I72" i="179"/>
  <c r="J72" i="179"/>
  <c r="K72" i="179"/>
  <c r="L72" i="179"/>
  <c r="M72" i="179"/>
  <c r="N72" i="179"/>
  <c r="O72" i="179"/>
  <c r="P72" i="179"/>
  <c r="Q72" i="179"/>
  <c r="R72" i="179"/>
  <c r="S72" i="179"/>
  <c r="T72" i="179"/>
  <c r="U72" i="179"/>
  <c r="V72" i="179"/>
  <c r="W72" i="179"/>
  <c r="X72" i="179"/>
  <c r="I74" i="179"/>
  <c r="J74" i="179"/>
  <c r="K74" i="179"/>
  <c r="L74" i="179"/>
  <c r="M74" i="179"/>
  <c r="N74" i="179"/>
  <c r="O74" i="179"/>
  <c r="P74" i="179"/>
  <c r="Q74" i="179"/>
  <c r="R74" i="179"/>
  <c r="S74" i="179"/>
  <c r="T74" i="179"/>
  <c r="U74" i="179"/>
  <c r="V74" i="179"/>
  <c r="W74" i="179"/>
  <c r="X74" i="179"/>
  <c r="I75" i="179"/>
  <c r="J75" i="179"/>
  <c r="K75" i="179"/>
  <c r="L75" i="179"/>
  <c r="M75" i="179"/>
  <c r="N75" i="179"/>
  <c r="O75" i="179"/>
  <c r="P75" i="179"/>
  <c r="Q75" i="179"/>
  <c r="R75" i="179"/>
  <c r="S75" i="179"/>
  <c r="T75" i="179"/>
  <c r="U75" i="179"/>
  <c r="V75" i="179"/>
  <c r="W75" i="179"/>
  <c r="X75" i="179"/>
  <c r="I76" i="179"/>
  <c r="J76" i="179"/>
  <c r="K76" i="179"/>
  <c r="L76" i="179"/>
  <c r="M76" i="179"/>
  <c r="N76" i="179"/>
  <c r="O76" i="179"/>
  <c r="P76" i="179"/>
  <c r="Q76" i="179"/>
  <c r="R76" i="179"/>
  <c r="S76" i="179"/>
  <c r="T76" i="179"/>
  <c r="U76" i="179"/>
  <c r="V76" i="179"/>
  <c r="W76" i="179"/>
  <c r="X76" i="179"/>
  <c r="I77" i="179"/>
  <c r="J77" i="179"/>
  <c r="K77" i="179"/>
  <c r="L77" i="179"/>
  <c r="M77" i="179"/>
  <c r="N77" i="179"/>
  <c r="O77" i="179"/>
  <c r="P77" i="179"/>
  <c r="Q77" i="179"/>
  <c r="R77" i="179"/>
  <c r="S77" i="179"/>
  <c r="T77" i="179"/>
  <c r="U77" i="179"/>
  <c r="V77" i="179"/>
  <c r="W77" i="179"/>
  <c r="X77" i="179"/>
  <c r="I78" i="179"/>
  <c r="J78" i="179"/>
  <c r="K78" i="179"/>
  <c r="L78" i="179"/>
  <c r="M78" i="179"/>
  <c r="N78" i="179"/>
  <c r="O78" i="179"/>
  <c r="P78" i="179"/>
  <c r="Q78" i="179"/>
  <c r="R78" i="179"/>
  <c r="S78" i="179"/>
  <c r="T78" i="179"/>
  <c r="U78" i="179"/>
  <c r="V78" i="179"/>
  <c r="W78" i="179"/>
  <c r="X78" i="179"/>
  <c r="I79" i="179"/>
  <c r="J79" i="179"/>
  <c r="K79" i="179"/>
  <c r="L79" i="179"/>
  <c r="M79" i="179"/>
  <c r="N79" i="179"/>
  <c r="O79" i="179"/>
  <c r="P79" i="179"/>
  <c r="Q79" i="179"/>
  <c r="R79" i="179"/>
  <c r="S79" i="179"/>
  <c r="T79" i="179"/>
  <c r="U79" i="179"/>
  <c r="V79" i="179"/>
  <c r="W79" i="179"/>
  <c r="X79" i="179"/>
  <c r="I80" i="179"/>
  <c r="J80" i="179"/>
  <c r="K80" i="179"/>
  <c r="L80" i="179"/>
  <c r="M80" i="179"/>
  <c r="N80" i="179"/>
  <c r="O80" i="179"/>
  <c r="P80" i="179"/>
  <c r="Q80" i="179"/>
  <c r="R80" i="179"/>
  <c r="S80" i="179"/>
  <c r="T80" i="179"/>
  <c r="U80" i="179"/>
  <c r="V80" i="179"/>
  <c r="W80" i="179"/>
  <c r="X80" i="179"/>
  <c r="I81" i="179"/>
  <c r="J81" i="179"/>
  <c r="K81" i="179"/>
  <c r="L81" i="179"/>
  <c r="M81" i="179"/>
  <c r="N81" i="179"/>
  <c r="O81" i="179"/>
  <c r="P81" i="179"/>
  <c r="Q81" i="179"/>
  <c r="R81" i="179"/>
  <c r="S81" i="179"/>
  <c r="T81" i="179"/>
  <c r="U81" i="179"/>
  <c r="V81" i="179"/>
  <c r="W81" i="179"/>
  <c r="X81" i="179"/>
  <c r="I82" i="179"/>
  <c r="J82" i="179"/>
  <c r="K82" i="179"/>
  <c r="L82" i="179"/>
  <c r="M82" i="179"/>
  <c r="N82" i="179"/>
  <c r="O82" i="179"/>
  <c r="P82" i="179"/>
  <c r="Q82" i="179"/>
  <c r="R82" i="179"/>
  <c r="S82" i="179"/>
  <c r="T82" i="179"/>
  <c r="U82" i="179"/>
  <c r="V82" i="179"/>
  <c r="W82" i="179"/>
  <c r="X82" i="179"/>
  <c r="I83" i="179"/>
  <c r="J83" i="179"/>
  <c r="K83" i="179"/>
  <c r="L83" i="179"/>
  <c r="M83" i="179"/>
  <c r="N83" i="179"/>
  <c r="O83" i="179"/>
  <c r="P83" i="179"/>
  <c r="Q83" i="179"/>
  <c r="R83" i="179"/>
  <c r="S83" i="179"/>
  <c r="T83" i="179"/>
  <c r="U83" i="179"/>
  <c r="V83" i="179"/>
  <c r="W83" i="179"/>
  <c r="X83" i="179"/>
  <c r="I84" i="179"/>
  <c r="J84" i="179"/>
  <c r="K84" i="179"/>
  <c r="L84" i="179"/>
  <c r="M84" i="179"/>
  <c r="N84" i="179"/>
  <c r="O84" i="179"/>
  <c r="P84" i="179"/>
  <c r="Q84" i="179"/>
  <c r="R84" i="179"/>
  <c r="S84" i="179"/>
  <c r="T84" i="179"/>
  <c r="U84" i="179"/>
  <c r="V84" i="179"/>
  <c r="W84" i="179"/>
  <c r="X84" i="179"/>
  <c r="I85" i="179"/>
  <c r="J85" i="179"/>
  <c r="K85" i="179"/>
  <c r="L85" i="179"/>
  <c r="M85" i="179"/>
  <c r="N85" i="179"/>
  <c r="O85" i="179"/>
  <c r="P85" i="179"/>
  <c r="Q85" i="179"/>
  <c r="R85" i="179"/>
  <c r="S85" i="179"/>
  <c r="T85" i="179"/>
  <c r="U85" i="179"/>
  <c r="V85" i="179"/>
  <c r="W85" i="179"/>
  <c r="X85" i="179"/>
  <c r="I86" i="179"/>
  <c r="J86" i="179"/>
  <c r="K86" i="179"/>
  <c r="L86" i="179"/>
  <c r="M86" i="179"/>
  <c r="N86" i="179"/>
  <c r="O86" i="179"/>
  <c r="P86" i="179"/>
  <c r="Q86" i="179"/>
  <c r="R86" i="179"/>
  <c r="S86" i="179"/>
  <c r="T86" i="179"/>
  <c r="U86" i="179"/>
  <c r="V86" i="179"/>
  <c r="W86" i="179"/>
  <c r="X86" i="179"/>
  <c r="I87" i="179"/>
  <c r="J87" i="179"/>
  <c r="K87" i="179"/>
  <c r="L87" i="179"/>
  <c r="M87" i="179"/>
  <c r="N87" i="179"/>
  <c r="O87" i="179"/>
  <c r="P87" i="179"/>
  <c r="Q87" i="179"/>
  <c r="R87" i="179"/>
  <c r="S87" i="179"/>
  <c r="T87" i="179"/>
  <c r="U87" i="179"/>
  <c r="V87" i="179"/>
  <c r="W87" i="179"/>
  <c r="X87" i="179"/>
  <c r="I88" i="179"/>
  <c r="J88" i="179"/>
  <c r="K88" i="179"/>
  <c r="L88" i="179"/>
  <c r="M88" i="179"/>
  <c r="N88" i="179"/>
  <c r="O88" i="179"/>
  <c r="P88" i="179"/>
  <c r="Q88" i="179"/>
  <c r="R88" i="179"/>
  <c r="S88" i="179"/>
  <c r="T88" i="179"/>
  <c r="U88" i="179"/>
  <c r="V88" i="179"/>
  <c r="W88" i="179"/>
  <c r="X88" i="179"/>
  <c r="I89" i="179"/>
  <c r="J89" i="179"/>
  <c r="K89" i="179"/>
  <c r="L89" i="179"/>
  <c r="M89" i="179"/>
  <c r="N89" i="179"/>
  <c r="O89" i="179"/>
  <c r="P89" i="179"/>
  <c r="Q89" i="179"/>
  <c r="R89" i="179"/>
  <c r="S89" i="179"/>
  <c r="T89" i="179"/>
  <c r="U89" i="179"/>
  <c r="V89" i="179"/>
  <c r="W89" i="179"/>
  <c r="X89" i="179"/>
  <c r="I90" i="179"/>
  <c r="J90" i="179"/>
  <c r="K90" i="179"/>
  <c r="L90" i="179"/>
  <c r="M90" i="179"/>
  <c r="N90" i="179"/>
  <c r="O90" i="179"/>
  <c r="P90" i="179"/>
  <c r="Q90" i="179"/>
  <c r="R90" i="179"/>
  <c r="S90" i="179"/>
  <c r="T90" i="179"/>
  <c r="U90" i="179"/>
  <c r="V90" i="179"/>
  <c r="W90" i="179"/>
  <c r="X90" i="179"/>
  <c r="I91" i="179"/>
  <c r="J91" i="179"/>
  <c r="K91" i="179"/>
  <c r="L91" i="179"/>
  <c r="M91" i="179"/>
  <c r="N91" i="179"/>
  <c r="O91" i="179"/>
  <c r="P91" i="179"/>
  <c r="Q91" i="179"/>
  <c r="R91" i="179"/>
  <c r="S91" i="179"/>
  <c r="T91" i="179"/>
  <c r="U91" i="179"/>
  <c r="V91" i="179"/>
  <c r="W91" i="179"/>
  <c r="X91" i="179"/>
  <c r="I92" i="179"/>
  <c r="J92" i="179"/>
  <c r="K92" i="179"/>
  <c r="L92" i="179"/>
  <c r="M92" i="179"/>
  <c r="N92" i="179"/>
  <c r="O92" i="179"/>
  <c r="P92" i="179"/>
  <c r="Q92" i="179"/>
  <c r="R92" i="179"/>
  <c r="S92" i="179"/>
  <c r="T92" i="179"/>
  <c r="U92" i="179"/>
  <c r="V92" i="179"/>
  <c r="W92" i="179"/>
  <c r="X92" i="179"/>
  <c r="I93" i="179"/>
  <c r="J93" i="179"/>
  <c r="K93" i="179"/>
  <c r="L93" i="179"/>
  <c r="M93" i="179"/>
  <c r="N93" i="179"/>
  <c r="O93" i="179"/>
  <c r="P93" i="179"/>
  <c r="Q93" i="179"/>
  <c r="R93" i="179"/>
  <c r="S93" i="179"/>
  <c r="T93" i="179"/>
  <c r="U93" i="179"/>
  <c r="V93" i="179"/>
  <c r="W93" i="179"/>
  <c r="X93" i="179"/>
  <c r="I94" i="179"/>
  <c r="J94" i="179"/>
  <c r="K94" i="179"/>
  <c r="L94" i="179"/>
  <c r="M94" i="179"/>
  <c r="N94" i="179"/>
  <c r="O94" i="179"/>
  <c r="P94" i="179"/>
  <c r="Q94" i="179"/>
  <c r="R94" i="179"/>
  <c r="S94" i="179"/>
  <c r="T94" i="179"/>
  <c r="U94" i="179"/>
  <c r="V94" i="179"/>
  <c r="W94" i="179"/>
  <c r="X94" i="179"/>
  <c r="I95" i="179"/>
  <c r="J95" i="179"/>
  <c r="K95" i="179"/>
  <c r="L95" i="179"/>
  <c r="M95" i="179"/>
  <c r="N95" i="179"/>
  <c r="O95" i="179"/>
  <c r="P95" i="179"/>
  <c r="Q95" i="179"/>
  <c r="R95" i="179"/>
  <c r="S95" i="179"/>
  <c r="T95" i="179"/>
  <c r="U95" i="179"/>
  <c r="V95" i="179"/>
  <c r="W95" i="179"/>
  <c r="X95" i="179"/>
  <c r="I96" i="179"/>
  <c r="J96" i="179"/>
  <c r="K96" i="179"/>
  <c r="L96" i="179"/>
  <c r="M96" i="179"/>
  <c r="N96" i="179"/>
  <c r="O96" i="179"/>
  <c r="P96" i="179"/>
  <c r="Q96" i="179"/>
  <c r="R96" i="179"/>
  <c r="S96" i="179"/>
  <c r="T96" i="179"/>
  <c r="U96" i="179"/>
  <c r="V96" i="179"/>
  <c r="W96" i="179"/>
  <c r="X96" i="179"/>
  <c r="I97" i="179"/>
  <c r="J97" i="179"/>
  <c r="K97" i="179"/>
  <c r="L97" i="179"/>
  <c r="M97" i="179"/>
  <c r="N97" i="179"/>
  <c r="O97" i="179"/>
  <c r="P97" i="179"/>
  <c r="Q97" i="179"/>
  <c r="R97" i="179"/>
  <c r="S97" i="179"/>
  <c r="T97" i="179"/>
  <c r="U97" i="179"/>
  <c r="V97" i="179"/>
  <c r="W97" i="179"/>
  <c r="X97" i="179"/>
  <c r="I98" i="179"/>
  <c r="J98" i="179"/>
  <c r="K98" i="179"/>
  <c r="L98" i="179"/>
  <c r="M98" i="179"/>
  <c r="N98" i="179"/>
  <c r="O98" i="179"/>
  <c r="P98" i="179"/>
  <c r="Q98" i="179"/>
  <c r="R98" i="179"/>
  <c r="S98" i="179"/>
  <c r="T98" i="179"/>
  <c r="U98" i="179"/>
  <c r="V98" i="179"/>
  <c r="W98" i="179"/>
  <c r="X98" i="179"/>
  <c r="I99" i="179"/>
  <c r="J99" i="179"/>
  <c r="K99" i="179"/>
  <c r="L99" i="179"/>
  <c r="M99" i="179"/>
  <c r="N99" i="179"/>
  <c r="O99" i="179"/>
  <c r="P99" i="179"/>
  <c r="Q99" i="179"/>
  <c r="R99" i="179"/>
  <c r="S99" i="179"/>
  <c r="T99" i="179"/>
  <c r="U99" i="179"/>
  <c r="V99" i="179"/>
  <c r="W99" i="179"/>
  <c r="X99" i="179"/>
  <c r="I100" i="179"/>
  <c r="J100" i="179"/>
  <c r="K100" i="179"/>
  <c r="L100" i="179"/>
  <c r="M100" i="179"/>
  <c r="N100" i="179"/>
  <c r="O100" i="179"/>
  <c r="P100" i="179"/>
  <c r="Q100" i="179"/>
  <c r="R100" i="179"/>
  <c r="S100" i="179"/>
  <c r="T100" i="179"/>
  <c r="U100" i="179"/>
  <c r="V100" i="179"/>
  <c r="W100" i="179"/>
  <c r="X100" i="179"/>
  <c r="I101" i="179"/>
  <c r="J101" i="179"/>
  <c r="K101" i="179"/>
  <c r="L101" i="179"/>
  <c r="M101" i="179"/>
  <c r="N101" i="179"/>
  <c r="O101" i="179"/>
  <c r="P101" i="179"/>
  <c r="Q101" i="179"/>
  <c r="R101" i="179"/>
  <c r="S101" i="179"/>
  <c r="T101" i="179"/>
  <c r="U101" i="179"/>
  <c r="V101" i="179"/>
  <c r="W101" i="179"/>
  <c r="X101" i="179"/>
  <c r="I102" i="179"/>
  <c r="J102" i="179"/>
  <c r="K102" i="179"/>
  <c r="L102" i="179"/>
  <c r="M102" i="179"/>
  <c r="N102" i="179"/>
  <c r="O102" i="179"/>
  <c r="P102" i="179"/>
  <c r="Q102" i="179"/>
  <c r="R102" i="179"/>
  <c r="S102" i="179"/>
  <c r="T102" i="179"/>
  <c r="U102" i="179"/>
  <c r="V102" i="179"/>
  <c r="W102" i="179"/>
  <c r="X102" i="179"/>
  <c r="I103" i="179"/>
  <c r="J103" i="179"/>
  <c r="K103" i="179"/>
  <c r="L103" i="179"/>
  <c r="M103" i="179"/>
  <c r="N103" i="179"/>
  <c r="O103" i="179"/>
  <c r="P103" i="179"/>
  <c r="Q103" i="179"/>
  <c r="R103" i="179"/>
  <c r="S103" i="179"/>
  <c r="T103" i="179"/>
  <c r="U103" i="179"/>
  <c r="V103" i="179"/>
  <c r="W103" i="179"/>
  <c r="X103" i="179"/>
  <c r="I104" i="179"/>
  <c r="J104" i="179"/>
  <c r="K104" i="179"/>
  <c r="L104" i="179"/>
  <c r="M104" i="179"/>
  <c r="N104" i="179"/>
  <c r="O104" i="179"/>
  <c r="P104" i="179"/>
  <c r="Q104" i="179"/>
  <c r="R104" i="179"/>
  <c r="S104" i="179"/>
  <c r="T104" i="179"/>
  <c r="U104" i="179"/>
  <c r="V104" i="179"/>
  <c r="W104" i="179"/>
  <c r="X104" i="179"/>
  <c r="I105" i="179"/>
  <c r="J105" i="179"/>
  <c r="K105" i="179"/>
  <c r="L105" i="179"/>
  <c r="M105" i="179"/>
  <c r="N105" i="179"/>
  <c r="O105" i="179"/>
  <c r="P105" i="179"/>
  <c r="Q105" i="179"/>
  <c r="R105" i="179"/>
  <c r="S105" i="179"/>
  <c r="T105" i="179"/>
  <c r="U105" i="179"/>
  <c r="V105" i="179"/>
  <c r="W105" i="179"/>
  <c r="X105" i="179"/>
  <c r="I106" i="179"/>
  <c r="J106" i="179"/>
  <c r="K106" i="179"/>
  <c r="L106" i="179"/>
  <c r="M106" i="179"/>
  <c r="N106" i="179"/>
  <c r="O106" i="179"/>
  <c r="P106" i="179"/>
  <c r="Q106" i="179"/>
  <c r="R106" i="179"/>
  <c r="S106" i="179"/>
  <c r="T106" i="179"/>
  <c r="U106" i="179"/>
  <c r="V106" i="179"/>
  <c r="W106" i="179"/>
  <c r="X106" i="179"/>
  <c r="I107" i="179"/>
  <c r="J107" i="179"/>
  <c r="K107" i="179"/>
  <c r="L107" i="179"/>
  <c r="M107" i="179"/>
  <c r="N107" i="179"/>
  <c r="O107" i="179"/>
  <c r="P107" i="179"/>
  <c r="Q107" i="179"/>
  <c r="R107" i="179"/>
  <c r="S107" i="179"/>
  <c r="T107" i="179"/>
  <c r="U107" i="179"/>
  <c r="V107" i="179"/>
  <c r="W107" i="179"/>
  <c r="X107" i="179"/>
  <c r="I108" i="179"/>
  <c r="J108" i="179"/>
  <c r="K108" i="179"/>
  <c r="L108" i="179"/>
  <c r="M108" i="179"/>
  <c r="N108" i="179"/>
  <c r="O108" i="179"/>
  <c r="P108" i="179"/>
  <c r="Q108" i="179"/>
  <c r="R108" i="179"/>
  <c r="S108" i="179"/>
  <c r="T108" i="179"/>
  <c r="U108" i="179"/>
  <c r="V108" i="179"/>
  <c r="W108" i="179"/>
  <c r="X108" i="179"/>
  <c r="I109" i="179"/>
  <c r="J109" i="179"/>
  <c r="K109" i="179"/>
  <c r="L109" i="179"/>
  <c r="M109" i="179"/>
  <c r="N109" i="179"/>
  <c r="O109" i="179"/>
  <c r="P109" i="179"/>
  <c r="Q109" i="179"/>
  <c r="R109" i="179"/>
  <c r="S109" i="179"/>
  <c r="T109" i="179"/>
  <c r="U109" i="179"/>
  <c r="V109" i="179"/>
  <c r="W109" i="179"/>
  <c r="X109" i="179"/>
  <c r="I110" i="179"/>
  <c r="J110" i="179"/>
  <c r="K110" i="179"/>
  <c r="L110" i="179"/>
  <c r="M110" i="179"/>
  <c r="N110" i="179"/>
  <c r="O110" i="179"/>
  <c r="P110" i="179"/>
  <c r="Q110" i="179"/>
  <c r="R110" i="179"/>
  <c r="S110" i="179"/>
  <c r="T110" i="179"/>
  <c r="U110" i="179"/>
  <c r="V110" i="179"/>
  <c r="W110" i="179"/>
  <c r="X110" i="179"/>
  <c r="I111" i="179"/>
  <c r="J111" i="179"/>
  <c r="K111" i="179"/>
  <c r="L111" i="179"/>
  <c r="M111" i="179"/>
  <c r="N111" i="179"/>
  <c r="O111" i="179"/>
  <c r="P111" i="179"/>
  <c r="Q111" i="179"/>
  <c r="R111" i="179"/>
  <c r="S111" i="179"/>
  <c r="T111" i="179"/>
  <c r="U111" i="179"/>
  <c r="V111" i="179"/>
  <c r="W111" i="179"/>
  <c r="X111" i="179"/>
  <c r="I112" i="179"/>
  <c r="J112" i="179"/>
  <c r="K112" i="179"/>
  <c r="L112" i="179"/>
  <c r="M112" i="179"/>
  <c r="N112" i="179"/>
  <c r="O112" i="179"/>
  <c r="P112" i="179"/>
  <c r="Q112" i="179"/>
  <c r="R112" i="179"/>
  <c r="S112" i="179"/>
  <c r="T112" i="179"/>
  <c r="U112" i="179"/>
  <c r="V112" i="179"/>
  <c r="W112" i="179"/>
  <c r="X112" i="179"/>
  <c r="I113" i="179"/>
  <c r="J113" i="179"/>
  <c r="K113" i="179"/>
  <c r="L113" i="179"/>
  <c r="M113" i="179"/>
  <c r="N113" i="179"/>
  <c r="O113" i="179"/>
  <c r="P113" i="179"/>
  <c r="Q113" i="179"/>
  <c r="R113" i="179"/>
  <c r="S113" i="179"/>
  <c r="T113" i="179"/>
  <c r="U113" i="179"/>
  <c r="V113" i="179"/>
  <c r="W113" i="179"/>
  <c r="X113" i="179"/>
  <c r="I114" i="179"/>
  <c r="J114" i="179"/>
  <c r="K114" i="179"/>
  <c r="L114" i="179"/>
  <c r="M114" i="179"/>
  <c r="N114" i="179"/>
  <c r="O114" i="179"/>
  <c r="P114" i="179"/>
  <c r="Q114" i="179"/>
  <c r="R114" i="179"/>
  <c r="S114" i="179"/>
  <c r="T114" i="179"/>
  <c r="U114" i="179"/>
  <c r="V114" i="179"/>
  <c r="W114" i="179"/>
  <c r="X114" i="179"/>
  <c r="I115" i="179"/>
  <c r="J115" i="179"/>
  <c r="K115" i="179"/>
  <c r="L115" i="179"/>
  <c r="M115" i="179"/>
  <c r="N115" i="179"/>
  <c r="O115" i="179"/>
  <c r="P115" i="179"/>
  <c r="Q115" i="179"/>
  <c r="R115" i="179"/>
  <c r="S115" i="179"/>
  <c r="T115" i="179"/>
  <c r="U115" i="179"/>
  <c r="V115" i="179"/>
  <c r="W115" i="179"/>
  <c r="X115" i="179"/>
  <c r="I116" i="179"/>
  <c r="J116" i="179"/>
  <c r="K116" i="179"/>
  <c r="L116" i="179"/>
  <c r="M116" i="179"/>
  <c r="N116" i="179"/>
  <c r="O116" i="179"/>
  <c r="P116" i="179"/>
  <c r="Q116" i="179"/>
  <c r="R116" i="179"/>
  <c r="S116" i="179"/>
  <c r="T116" i="179"/>
  <c r="U116" i="179"/>
  <c r="V116" i="179"/>
  <c r="W116" i="179"/>
  <c r="X116" i="179"/>
  <c r="I117" i="179"/>
  <c r="J117" i="179"/>
  <c r="K117" i="179"/>
  <c r="L117" i="179"/>
  <c r="M117" i="179"/>
  <c r="N117" i="179"/>
  <c r="O117" i="179"/>
  <c r="P117" i="179"/>
  <c r="Q117" i="179"/>
  <c r="R117" i="179"/>
  <c r="S117" i="179"/>
  <c r="T117" i="179"/>
  <c r="U117" i="179"/>
  <c r="V117" i="179"/>
  <c r="W117" i="179"/>
  <c r="X117" i="179"/>
  <c r="I118" i="179"/>
  <c r="J118" i="179"/>
  <c r="K118" i="179"/>
  <c r="L118" i="179"/>
  <c r="M118" i="179"/>
  <c r="N118" i="179"/>
  <c r="O118" i="179"/>
  <c r="P118" i="179"/>
  <c r="Q118" i="179"/>
  <c r="R118" i="179"/>
  <c r="S118" i="179"/>
  <c r="T118" i="179"/>
  <c r="U118" i="179"/>
  <c r="V118" i="179"/>
  <c r="W118" i="179"/>
  <c r="X118" i="179"/>
  <c r="I119" i="179"/>
  <c r="J119" i="179"/>
  <c r="K119" i="179"/>
  <c r="L119" i="179"/>
  <c r="M119" i="179"/>
  <c r="N119" i="179"/>
  <c r="O119" i="179"/>
  <c r="P119" i="179"/>
  <c r="Q119" i="179"/>
  <c r="R119" i="179"/>
  <c r="S119" i="179"/>
  <c r="T119" i="179"/>
  <c r="U119" i="179"/>
  <c r="V119" i="179"/>
  <c r="W119" i="179"/>
  <c r="X119" i="179"/>
  <c r="I120" i="179"/>
  <c r="J120" i="179"/>
  <c r="K120" i="179"/>
  <c r="L120" i="179"/>
  <c r="M120" i="179"/>
  <c r="N120" i="179"/>
  <c r="O120" i="179"/>
  <c r="P120" i="179"/>
  <c r="Q120" i="179"/>
  <c r="R120" i="179"/>
  <c r="S120" i="179"/>
  <c r="T120" i="179"/>
  <c r="U120" i="179"/>
  <c r="V120" i="179"/>
  <c r="W120" i="179"/>
  <c r="X120" i="179"/>
  <c r="I121" i="179"/>
  <c r="J121" i="179"/>
  <c r="K121" i="179"/>
  <c r="L121" i="179"/>
  <c r="M121" i="179"/>
  <c r="N121" i="179"/>
  <c r="O121" i="179"/>
  <c r="P121" i="179"/>
  <c r="Q121" i="179"/>
  <c r="R121" i="179"/>
  <c r="S121" i="179"/>
  <c r="T121" i="179"/>
  <c r="U121" i="179"/>
  <c r="V121" i="179"/>
  <c r="W121" i="179"/>
  <c r="X121" i="179"/>
  <c r="I122" i="179"/>
  <c r="J122" i="179"/>
  <c r="K122" i="179"/>
  <c r="L122" i="179"/>
  <c r="M122" i="179"/>
  <c r="N122" i="179"/>
  <c r="O122" i="179"/>
  <c r="P122" i="179"/>
  <c r="Q122" i="179"/>
  <c r="R122" i="179"/>
  <c r="S122" i="179"/>
  <c r="T122" i="179"/>
  <c r="U122" i="179"/>
  <c r="V122" i="179"/>
  <c r="W122" i="179"/>
  <c r="X122" i="179"/>
  <c r="I123" i="179"/>
  <c r="J123" i="179"/>
  <c r="K123" i="179"/>
  <c r="L123" i="179"/>
  <c r="M123" i="179"/>
  <c r="N123" i="179"/>
  <c r="O123" i="179"/>
  <c r="P123" i="179"/>
  <c r="Q123" i="179"/>
  <c r="R123" i="179"/>
  <c r="S123" i="179"/>
  <c r="T123" i="179"/>
  <c r="U123" i="179"/>
  <c r="V123" i="179"/>
  <c r="W123" i="179"/>
  <c r="X123" i="179"/>
  <c r="I124" i="179"/>
  <c r="J124" i="179"/>
  <c r="K124" i="179"/>
  <c r="L124" i="179"/>
  <c r="M124" i="179"/>
  <c r="N124" i="179"/>
  <c r="O124" i="179"/>
  <c r="P124" i="179"/>
  <c r="Q124" i="179"/>
  <c r="R124" i="179"/>
  <c r="S124" i="179"/>
  <c r="T124" i="179"/>
  <c r="U124" i="179"/>
  <c r="V124" i="179"/>
  <c r="W124" i="179"/>
  <c r="X124" i="179"/>
  <c r="I125" i="179"/>
  <c r="J125" i="179"/>
  <c r="K125" i="179"/>
  <c r="L125" i="179"/>
  <c r="M125" i="179"/>
  <c r="N125" i="179"/>
  <c r="O125" i="179"/>
  <c r="P125" i="179"/>
  <c r="Q125" i="179"/>
  <c r="R125" i="179"/>
  <c r="S125" i="179"/>
  <c r="T125" i="179"/>
  <c r="U125" i="179"/>
  <c r="V125" i="179"/>
  <c r="W125" i="179"/>
  <c r="X125" i="179"/>
  <c r="I126" i="179"/>
  <c r="J126" i="179"/>
  <c r="K126" i="179"/>
  <c r="L126" i="179"/>
  <c r="M126" i="179"/>
  <c r="N126" i="179"/>
  <c r="O126" i="179"/>
  <c r="P126" i="179"/>
  <c r="Q126" i="179"/>
  <c r="R126" i="179"/>
  <c r="S126" i="179"/>
  <c r="T126" i="179"/>
  <c r="U126" i="179"/>
  <c r="V126" i="179"/>
  <c r="W126" i="179"/>
  <c r="X126" i="179"/>
  <c r="I127" i="179"/>
  <c r="J127" i="179"/>
  <c r="K127" i="179"/>
  <c r="L127" i="179"/>
  <c r="M127" i="179"/>
  <c r="N127" i="179"/>
  <c r="O127" i="179"/>
  <c r="P127" i="179"/>
  <c r="Q127" i="179"/>
  <c r="R127" i="179"/>
  <c r="S127" i="179"/>
  <c r="T127" i="179"/>
  <c r="U127" i="179"/>
  <c r="V127" i="179"/>
  <c r="W127" i="179"/>
  <c r="X127" i="179"/>
  <c r="I128" i="179"/>
  <c r="J128" i="179"/>
  <c r="K128" i="179"/>
  <c r="L128" i="179"/>
  <c r="M128" i="179"/>
  <c r="N128" i="179"/>
  <c r="O128" i="179"/>
  <c r="P128" i="179"/>
  <c r="Q128" i="179"/>
  <c r="R128" i="179"/>
  <c r="S128" i="179"/>
  <c r="T128" i="179"/>
  <c r="U128" i="179"/>
  <c r="V128" i="179"/>
  <c r="W128" i="179"/>
  <c r="X128" i="179"/>
  <c r="I129" i="179"/>
  <c r="J129" i="179"/>
  <c r="K129" i="179"/>
  <c r="L129" i="179"/>
  <c r="M129" i="179"/>
  <c r="N129" i="179"/>
  <c r="O129" i="179"/>
  <c r="P129" i="179"/>
  <c r="Q129" i="179"/>
  <c r="R129" i="179"/>
  <c r="S129" i="179"/>
  <c r="T129" i="179"/>
  <c r="U129" i="179"/>
  <c r="V129" i="179"/>
  <c r="W129" i="179"/>
  <c r="X129" i="179"/>
  <c r="I130" i="179"/>
  <c r="J130" i="179"/>
  <c r="K130" i="179"/>
  <c r="L130" i="179"/>
  <c r="M130" i="179"/>
  <c r="N130" i="179"/>
  <c r="O130" i="179"/>
  <c r="P130" i="179"/>
  <c r="Q130" i="179"/>
  <c r="R130" i="179"/>
  <c r="S130" i="179"/>
  <c r="T130" i="179"/>
  <c r="U130" i="179"/>
  <c r="V130" i="179"/>
  <c r="W130" i="179"/>
  <c r="X130" i="179"/>
  <c r="I131" i="179"/>
  <c r="J131" i="179"/>
  <c r="K131" i="179"/>
  <c r="L131" i="179"/>
  <c r="M131" i="179"/>
  <c r="N131" i="179"/>
  <c r="O131" i="179"/>
  <c r="P131" i="179"/>
  <c r="Q131" i="179"/>
  <c r="R131" i="179"/>
  <c r="S131" i="179"/>
  <c r="T131" i="179"/>
  <c r="U131" i="179"/>
  <c r="V131" i="179"/>
  <c r="W131" i="179"/>
  <c r="X131" i="179"/>
  <c r="I132" i="179"/>
  <c r="J132" i="179"/>
  <c r="K132" i="179"/>
  <c r="L132" i="179"/>
  <c r="M132" i="179"/>
  <c r="N132" i="179"/>
  <c r="O132" i="179"/>
  <c r="P132" i="179"/>
  <c r="Q132" i="179"/>
  <c r="R132" i="179"/>
  <c r="S132" i="179"/>
  <c r="T132" i="179"/>
  <c r="U132" i="179"/>
  <c r="V132" i="179"/>
  <c r="W132" i="179"/>
  <c r="X132" i="179"/>
  <c r="I133" i="179"/>
  <c r="J133" i="179"/>
  <c r="K133" i="179"/>
  <c r="L133" i="179"/>
  <c r="M133" i="179"/>
  <c r="N133" i="179"/>
  <c r="O133" i="179"/>
  <c r="P133" i="179"/>
  <c r="Q133" i="179"/>
  <c r="R133" i="179"/>
  <c r="S133" i="179"/>
  <c r="T133" i="179"/>
  <c r="U133" i="179"/>
  <c r="V133" i="179"/>
  <c r="W133" i="179"/>
  <c r="X133" i="179"/>
  <c r="I134" i="179"/>
  <c r="J134" i="179"/>
  <c r="K134" i="179"/>
  <c r="L134" i="179"/>
  <c r="M134" i="179"/>
  <c r="N134" i="179"/>
  <c r="O134" i="179"/>
  <c r="P134" i="179"/>
  <c r="Q134" i="179"/>
  <c r="R134" i="179"/>
  <c r="S134" i="179"/>
  <c r="T134" i="179"/>
  <c r="U134" i="179"/>
  <c r="V134" i="179"/>
  <c r="W134" i="179"/>
  <c r="X134" i="179"/>
  <c r="I135" i="179"/>
  <c r="J135" i="179"/>
  <c r="K135" i="179"/>
  <c r="L135" i="179"/>
  <c r="M135" i="179"/>
  <c r="N135" i="179"/>
  <c r="O135" i="179"/>
  <c r="P135" i="179"/>
  <c r="Q135" i="179"/>
  <c r="R135" i="179"/>
  <c r="S135" i="179"/>
  <c r="T135" i="179"/>
  <c r="U135" i="179"/>
  <c r="V135" i="179"/>
  <c r="W135" i="179"/>
  <c r="X135" i="179"/>
  <c r="I136" i="179"/>
  <c r="J136" i="179"/>
  <c r="K136" i="179"/>
  <c r="L136" i="179"/>
  <c r="M136" i="179"/>
  <c r="N136" i="179"/>
  <c r="O136" i="179"/>
  <c r="P136" i="179"/>
  <c r="Q136" i="179"/>
  <c r="R136" i="179"/>
  <c r="S136" i="179"/>
  <c r="T136" i="179"/>
  <c r="U136" i="179"/>
  <c r="V136" i="179"/>
  <c r="W136" i="179"/>
  <c r="X136" i="179"/>
  <c r="I137" i="179"/>
  <c r="J137" i="179"/>
  <c r="K137" i="179"/>
  <c r="L137" i="179"/>
  <c r="M137" i="179"/>
  <c r="N137" i="179"/>
  <c r="O137" i="179"/>
  <c r="P137" i="179"/>
  <c r="Q137" i="179"/>
  <c r="R137" i="179"/>
  <c r="S137" i="179"/>
  <c r="T137" i="179"/>
  <c r="U137" i="179"/>
  <c r="V137" i="179"/>
  <c r="W137" i="179"/>
  <c r="X137" i="179"/>
  <c r="I138" i="179"/>
  <c r="J138" i="179"/>
  <c r="K138" i="179"/>
  <c r="L138" i="179"/>
  <c r="M138" i="179"/>
  <c r="N138" i="179"/>
  <c r="O138" i="179"/>
  <c r="P138" i="179"/>
  <c r="Q138" i="179"/>
  <c r="R138" i="179"/>
  <c r="S138" i="179"/>
  <c r="T138" i="179"/>
  <c r="U138" i="179"/>
  <c r="V138" i="179"/>
  <c r="W138" i="179"/>
  <c r="X138" i="179"/>
  <c r="I139" i="179"/>
  <c r="J139" i="179"/>
  <c r="K139" i="179"/>
  <c r="L139" i="179"/>
  <c r="M139" i="179"/>
  <c r="N139" i="179"/>
  <c r="O139" i="179"/>
  <c r="P139" i="179"/>
  <c r="Q139" i="179"/>
  <c r="R139" i="179"/>
  <c r="S139" i="179"/>
  <c r="T139" i="179"/>
  <c r="U139" i="179"/>
  <c r="V139" i="179"/>
  <c r="W139" i="179"/>
  <c r="X139" i="179"/>
  <c r="I140" i="179"/>
  <c r="J140" i="179"/>
  <c r="K140" i="179"/>
  <c r="L140" i="179"/>
  <c r="M140" i="179"/>
  <c r="N140" i="179"/>
  <c r="O140" i="179"/>
  <c r="P140" i="179"/>
  <c r="Q140" i="179"/>
  <c r="R140" i="179"/>
  <c r="S140" i="179"/>
  <c r="T140" i="179"/>
  <c r="U140" i="179"/>
  <c r="V140" i="179"/>
  <c r="W140" i="179"/>
  <c r="X140" i="179"/>
  <c r="I141" i="179"/>
  <c r="J141" i="179"/>
  <c r="K141" i="179"/>
  <c r="L141" i="179"/>
  <c r="M141" i="179"/>
  <c r="N141" i="179"/>
  <c r="O141" i="179"/>
  <c r="P141" i="179"/>
  <c r="Q141" i="179"/>
  <c r="R141" i="179"/>
  <c r="S141" i="179"/>
  <c r="T141" i="179"/>
  <c r="U141" i="179"/>
  <c r="V141" i="179"/>
  <c r="W141" i="179"/>
  <c r="X141" i="179"/>
  <c r="I142" i="179"/>
  <c r="J142" i="179"/>
  <c r="K142" i="179"/>
  <c r="L142" i="179"/>
  <c r="M142" i="179"/>
  <c r="N142" i="179"/>
  <c r="O142" i="179"/>
  <c r="P142" i="179"/>
  <c r="Q142" i="179"/>
  <c r="R142" i="179"/>
  <c r="S142" i="179"/>
  <c r="T142" i="179"/>
  <c r="U142" i="179"/>
  <c r="V142" i="179"/>
  <c r="W142" i="179"/>
  <c r="X142" i="179"/>
  <c r="I143" i="179"/>
  <c r="J143" i="179"/>
  <c r="K143" i="179"/>
  <c r="L143" i="179"/>
  <c r="M143" i="179"/>
  <c r="N143" i="179"/>
  <c r="O143" i="179"/>
  <c r="P143" i="179"/>
  <c r="Q143" i="179"/>
  <c r="R143" i="179"/>
  <c r="S143" i="179"/>
  <c r="T143" i="179"/>
  <c r="U143" i="179"/>
  <c r="V143" i="179"/>
  <c r="W143" i="179"/>
  <c r="X143" i="179"/>
  <c r="I144" i="179"/>
  <c r="J144" i="179"/>
  <c r="K144" i="179"/>
  <c r="L144" i="179"/>
  <c r="M144" i="179"/>
  <c r="N144" i="179"/>
  <c r="O144" i="179"/>
  <c r="P144" i="179"/>
  <c r="Q144" i="179"/>
  <c r="R144" i="179"/>
  <c r="S144" i="179"/>
  <c r="T144" i="179"/>
  <c r="U144" i="179"/>
  <c r="V144" i="179"/>
  <c r="W144" i="179"/>
  <c r="X144" i="179"/>
  <c r="I145" i="179"/>
  <c r="J145" i="179"/>
  <c r="K145" i="179"/>
  <c r="L145" i="179"/>
  <c r="M145" i="179"/>
  <c r="N145" i="179"/>
  <c r="O145" i="179"/>
  <c r="P145" i="179"/>
  <c r="Q145" i="179"/>
  <c r="R145" i="179"/>
  <c r="S145" i="179"/>
  <c r="T145" i="179"/>
  <c r="U145" i="179"/>
  <c r="V145" i="179"/>
  <c r="W145" i="179"/>
  <c r="X145" i="179"/>
  <c r="I146" i="179"/>
  <c r="J146" i="179"/>
  <c r="K146" i="179"/>
  <c r="L146" i="179"/>
  <c r="M146" i="179"/>
  <c r="N146" i="179"/>
  <c r="O146" i="179"/>
  <c r="P146" i="179"/>
  <c r="Q146" i="179"/>
  <c r="R146" i="179"/>
  <c r="S146" i="179"/>
  <c r="T146" i="179"/>
  <c r="U146" i="179"/>
  <c r="V146" i="179"/>
  <c r="W146" i="179"/>
  <c r="X146" i="179"/>
  <c r="I147" i="179"/>
  <c r="J147" i="179"/>
  <c r="K147" i="179"/>
  <c r="L147" i="179"/>
  <c r="M147" i="179"/>
  <c r="N147" i="179"/>
  <c r="O147" i="179"/>
  <c r="P147" i="179"/>
  <c r="Q147" i="179"/>
  <c r="R147" i="179"/>
  <c r="S147" i="179"/>
  <c r="T147" i="179"/>
  <c r="U147" i="179"/>
  <c r="V147" i="179"/>
  <c r="W147" i="179"/>
  <c r="X147" i="179"/>
  <c r="I148" i="179"/>
  <c r="J148" i="179"/>
  <c r="K148" i="179"/>
  <c r="L148" i="179"/>
  <c r="M148" i="179"/>
  <c r="N148" i="179"/>
  <c r="O148" i="179"/>
  <c r="P148" i="179"/>
  <c r="Q148" i="179"/>
  <c r="R148" i="179"/>
  <c r="S148" i="179"/>
  <c r="T148" i="179"/>
  <c r="U148" i="179"/>
  <c r="V148" i="179"/>
  <c r="W148" i="179"/>
  <c r="X148" i="179"/>
  <c r="I149" i="179"/>
  <c r="J149" i="179"/>
  <c r="K149" i="179"/>
  <c r="L149" i="179"/>
  <c r="M149" i="179"/>
  <c r="N149" i="179"/>
  <c r="O149" i="179"/>
  <c r="P149" i="179"/>
  <c r="Q149" i="179"/>
  <c r="R149" i="179"/>
  <c r="S149" i="179"/>
  <c r="T149" i="179"/>
  <c r="U149" i="179"/>
  <c r="V149" i="179"/>
  <c r="W149" i="179"/>
  <c r="X149" i="179"/>
  <c r="I150" i="179"/>
  <c r="J150" i="179"/>
  <c r="K150" i="179"/>
  <c r="L150" i="179"/>
  <c r="M150" i="179"/>
  <c r="N150" i="179"/>
  <c r="O150" i="179"/>
  <c r="P150" i="179"/>
  <c r="Q150" i="179"/>
  <c r="R150" i="179"/>
  <c r="S150" i="179"/>
  <c r="T150" i="179"/>
  <c r="U150" i="179"/>
  <c r="V150" i="179"/>
  <c r="W150" i="179"/>
  <c r="X150" i="179"/>
  <c r="I151" i="179"/>
  <c r="J151" i="179"/>
  <c r="K151" i="179"/>
  <c r="L151" i="179"/>
  <c r="M151" i="179"/>
  <c r="N151" i="179"/>
  <c r="O151" i="179"/>
  <c r="P151" i="179"/>
  <c r="Q151" i="179"/>
  <c r="R151" i="179"/>
  <c r="S151" i="179"/>
  <c r="T151" i="179"/>
  <c r="U151" i="179"/>
  <c r="V151" i="179"/>
  <c r="W151" i="179"/>
  <c r="X151" i="179"/>
  <c r="I152" i="179"/>
  <c r="J152" i="179"/>
  <c r="K152" i="179"/>
  <c r="L152" i="179"/>
  <c r="M152" i="179"/>
  <c r="N152" i="179"/>
  <c r="O152" i="179"/>
  <c r="P152" i="179"/>
  <c r="Q152" i="179"/>
  <c r="R152" i="179"/>
  <c r="S152" i="179"/>
  <c r="T152" i="179"/>
  <c r="U152" i="179"/>
  <c r="V152" i="179"/>
  <c r="W152" i="179"/>
  <c r="X152" i="179"/>
  <c r="I153" i="179"/>
  <c r="J153" i="179"/>
  <c r="K153" i="179"/>
  <c r="L153" i="179"/>
  <c r="M153" i="179"/>
  <c r="N153" i="179"/>
  <c r="O153" i="179"/>
  <c r="P153" i="179"/>
  <c r="Q153" i="179"/>
  <c r="R153" i="179"/>
  <c r="S153" i="179"/>
  <c r="T153" i="179"/>
  <c r="U153" i="179"/>
  <c r="V153" i="179"/>
  <c r="W153" i="179"/>
  <c r="X153" i="179"/>
  <c r="I154" i="179"/>
  <c r="J154" i="179"/>
  <c r="K154" i="179"/>
  <c r="L154" i="179"/>
  <c r="M154" i="179"/>
  <c r="N154" i="179"/>
  <c r="O154" i="179"/>
  <c r="P154" i="179"/>
  <c r="Q154" i="179"/>
  <c r="R154" i="179"/>
  <c r="S154" i="179"/>
  <c r="T154" i="179"/>
  <c r="U154" i="179"/>
  <c r="V154" i="179"/>
  <c r="W154" i="179"/>
  <c r="X154" i="179"/>
  <c r="I155" i="179"/>
  <c r="J155" i="179"/>
  <c r="K155" i="179"/>
  <c r="L155" i="179"/>
  <c r="M155" i="179"/>
  <c r="N155" i="179"/>
  <c r="O155" i="179"/>
  <c r="P155" i="179"/>
  <c r="Q155" i="179"/>
  <c r="R155" i="179"/>
  <c r="S155" i="179"/>
  <c r="T155" i="179"/>
  <c r="U155" i="179"/>
  <c r="V155" i="179"/>
  <c r="W155" i="179"/>
  <c r="X155" i="179"/>
  <c r="I156" i="179"/>
  <c r="J156" i="179"/>
  <c r="K156" i="179"/>
  <c r="L156" i="179"/>
  <c r="M156" i="179"/>
  <c r="N156" i="179"/>
  <c r="O156" i="179"/>
  <c r="P156" i="179"/>
  <c r="Q156" i="179"/>
  <c r="R156" i="179"/>
  <c r="S156" i="179"/>
  <c r="T156" i="179"/>
  <c r="U156" i="179"/>
  <c r="V156" i="179"/>
  <c r="W156" i="179"/>
  <c r="X156" i="179"/>
  <c r="I157" i="179"/>
  <c r="J157" i="179"/>
  <c r="K157" i="179"/>
  <c r="L157" i="179"/>
  <c r="M157" i="179"/>
  <c r="N157" i="179"/>
  <c r="O157" i="179"/>
  <c r="P157" i="179"/>
  <c r="Q157" i="179"/>
  <c r="R157" i="179"/>
  <c r="S157" i="179"/>
  <c r="T157" i="179"/>
  <c r="U157" i="179"/>
  <c r="V157" i="179"/>
  <c r="W157" i="179"/>
  <c r="X157" i="179"/>
  <c r="I158" i="179"/>
  <c r="J158" i="179"/>
  <c r="K158" i="179"/>
  <c r="L158" i="179"/>
  <c r="M158" i="179"/>
  <c r="N158" i="179"/>
  <c r="O158" i="179"/>
  <c r="P158" i="179"/>
  <c r="Q158" i="179"/>
  <c r="R158" i="179"/>
  <c r="S158" i="179"/>
  <c r="T158" i="179"/>
  <c r="U158" i="179"/>
  <c r="V158" i="179"/>
  <c r="W158" i="179"/>
  <c r="X158" i="179"/>
  <c r="I159" i="179"/>
  <c r="J159" i="179"/>
  <c r="K159" i="179"/>
  <c r="L159" i="179"/>
  <c r="M159" i="179"/>
  <c r="N159" i="179"/>
  <c r="O159" i="179"/>
  <c r="P159" i="179"/>
  <c r="Q159" i="179"/>
  <c r="R159" i="179"/>
  <c r="S159" i="179"/>
  <c r="T159" i="179"/>
  <c r="U159" i="179"/>
  <c r="V159" i="179"/>
  <c r="W159" i="179"/>
  <c r="X159" i="179"/>
  <c r="I160" i="179"/>
  <c r="J160" i="179"/>
  <c r="K160" i="179"/>
  <c r="L160" i="179"/>
  <c r="M160" i="179"/>
  <c r="N160" i="179"/>
  <c r="O160" i="179"/>
  <c r="P160" i="179"/>
  <c r="Q160" i="179"/>
  <c r="R160" i="179"/>
  <c r="S160" i="179"/>
  <c r="T160" i="179"/>
  <c r="U160" i="179"/>
  <c r="V160" i="179"/>
  <c r="W160" i="179"/>
  <c r="X160" i="179"/>
  <c r="I161" i="179"/>
  <c r="J161" i="179"/>
  <c r="K161" i="179"/>
  <c r="L161" i="179"/>
  <c r="M161" i="179"/>
  <c r="N161" i="179"/>
  <c r="O161" i="179"/>
  <c r="P161" i="179"/>
  <c r="Q161" i="179"/>
  <c r="R161" i="179"/>
  <c r="S161" i="179"/>
  <c r="T161" i="179"/>
  <c r="U161" i="179"/>
  <c r="V161" i="179"/>
  <c r="W161" i="179"/>
  <c r="X161" i="179"/>
  <c r="I162" i="179"/>
  <c r="J162" i="179"/>
  <c r="K162" i="179"/>
  <c r="L162" i="179"/>
  <c r="M162" i="179"/>
  <c r="N162" i="179"/>
  <c r="O162" i="179"/>
  <c r="P162" i="179"/>
  <c r="Q162" i="179"/>
  <c r="R162" i="179"/>
  <c r="S162" i="179"/>
  <c r="T162" i="179"/>
  <c r="U162" i="179"/>
  <c r="V162" i="179"/>
  <c r="W162" i="179"/>
  <c r="X162" i="179"/>
  <c r="I163" i="179"/>
  <c r="J163" i="179"/>
  <c r="K163" i="179"/>
  <c r="L163" i="179"/>
  <c r="M163" i="179"/>
  <c r="N163" i="179"/>
  <c r="O163" i="179"/>
  <c r="P163" i="179"/>
  <c r="Q163" i="179"/>
  <c r="R163" i="179"/>
  <c r="S163" i="179"/>
  <c r="T163" i="179"/>
  <c r="U163" i="179"/>
  <c r="V163" i="179"/>
  <c r="W163" i="179"/>
  <c r="X163" i="179"/>
  <c r="I164" i="179"/>
  <c r="J164" i="179"/>
  <c r="K164" i="179"/>
  <c r="L164" i="179"/>
  <c r="M164" i="179"/>
  <c r="N164" i="179"/>
  <c r="O164" i="179"/>
  <c r="P164" i="179"/>
  <c r="Q164" i="179"/>
  <c r="R164" i="179"/>
  <c r="S164" i="179"/>
  <c r="T164" i="179"/>
  <c r="U164" i="179"/>
  <c r="V164" i="179"/>
  <c r="W164" i="179"/>
  <c r="X164" i="179"/>
  <c r="I165" i="179"/>
  <c r="J165" i="179"/>
  <c r="K165" i="179"/>
  <c r="L165" i="179"/>
  <c r="M165" i="179"/>
  <c r="N165" i="179"/>
  <c r="O165" i="179"/>
  <c r="P165" i="179"/>
  <c r="Q165" i="179"/>
  <c r="R165" i="179"/>
  <c r="S165" i="179"/>
  <c r="T165" i="179"/>
  <c r="U165" i="179"/>
  <c r="V165" i="179"/>
  <c r="W165" i="179"/>
  <c r="X165" i="179"/>
  <c r="I166" i="179"/>
  <c r="J166" i="179"/>
  <c r="K166" i="179"/>
  <c r="L166" i="179"/>
  <c r="M166" i="179"/>
  <c r="N166" i="179"/>
  <c r="O166" i="179"/>
  <c r="P166" i="179"/>
  <c r="Q166" i="179"/>
  <c r="R166" i="179"/>
  <c r="S166" i="179"/>
  <c r="T166" i="179"/>
  <c r="U166" i="179"/>
  <c r="V166" i="179"/>
  <c r="W166" i="179"/>
  <c r="X166" i="179"/>
  <c r="I167" i="179"/>
  <c r="J167" i="179"/>
  <c r="K167" i="179"/>
  <c r="L167" i="179"/>
  <c r="M167" i="179"/>
  <c r="N167" i="179"/>
  <c r="O167" i="179"/>
  <c r="P167" i="179"/>
  <c r="Q167" i="179"/>
  <c r="R167" i="179"/>
  <c r="S167" i="179"/>
  <c r="T167" i="179"/>
  <c r="U167" i="179"/>
  <c r="V167" i="179"/>
  <c r="W167" i="179"/>
  <c r="X167" i="179"/>
  <c r="I168" i="179"/>
  <c r="J168" i="179"/>
  <c r="K168" i="179"/>
  <c r="L168" i="179"/>
  <c r="M168" i="179"/>
  <c r="N168" i="179"/>
  <c r="O168" i="179"/>
  <c r="P168" i="179"/>
  <c r="Q168" i="179"/>
  <c r="R168" i="179"/>
  <c r="S168" i="179"/>
  <c r="T168" i="179"/>
  <c r="U168" i="179"/>
  <c r="V168" i="179"/>
  <c r="W168" i="179"/>
  <c r="X168" i="179"/>
  <c r="I169" i="179"/>
  <c r="J169" i="179"/>
  <c r="K169" i="179"/>
  <c r="L169" i="179"/>
  <c r="M169" i="179"/>
  <c r="N169" i="179"/>
  <c r="O169" i="179"/>
  <c r="P169" i="179"/>
  <c r="Q169" i="179"/>
  <c r="R169" i="179"/>
  <c r="S169" i="179"/>
  <c r="T169" i="179"/>
  <c r="U169" i="179"/>
  <c r="V169" i="179"/>
  <c r="W169" i="179"/>
  <c r="X169" i="179"/>
  <c r="I170" i="179"/>
  <c r="J170" i="179"/>
  <c r="K170" i="179"/>
  <c r="L170" i="179"/>
  <c r="M170" i="179"/>
  <c r="N170" i="179"/>
  <c r="O170" i="179"/>
  <c r="P170" i="179"/>
  <c r="Q170" i="179"/>
  <c r="R170" i="179"/>
  <c r="S170" i="179"/>
  <c r="T170" i="179"/>
  <c r="U170" i="179"/>
  <c r="V170" i="179"/>
  <c r="W170" i="179"/>
  <c r="X170" i="179"/>
  <c r="I171" i="179"/>
  <c r="J171" i="179"/>
  <c r="K171" i="179"/>
  <c r="L171" i="179"/>
  <c r="M171" i="179"/>
  <c r="N171" i="179"/>
  <c r="O171" i="179"/>
  <c r="P171" i="179"/>
  <c r="Q171" i="179"/>
  <c r="R171" i="179"/>
  <c r="S171" i="179"/>
  <c r="T171" i="179"/>
  <c r="U171" i="179"/>
  <c r="V171" i="179"/>
  <c r="W171" i="179"/>
  <c r="X171" i="179"/>
  <c r="I172" i="179"/>
  <c r="J172" i="179"/>
  <c r="K172" i="179"/>
  <c r="L172" i="179"/>
  <c r="M172" i="179"/>
  <c r="N172" i="179"/>
  <c r="O172" i="179"/>
  <c r="P172" i="179"/>
  <c r="Q172" i="179"/>
  <c r="R172" i="179"/>
  <c r="S172" i="179"/>
  <c r="T172" i="179"/>
  <c r="U172" i="179"/>
  <c r="V172" i="179"/>
  <c r="W172" i="179"/>
  <c r="X172" i="179"/>
  <c r="I173" i="179"/>
  <c r="J173" i="179"/>
  <c r="K173" i="179"/>
  <c r="L173" i="179"/>
  <c r="M173" i="179"/>
  <c r="N173" i="179"/>
  <c r="O173" i="179"/>
  <c r="P173" i="179"/>
  <c r="Q173" i="179"/>
  <c r="R173" i="179"/>
  <c r="S173" i="179"/>
  <c r="T173" i="179"/>
  <c r="U173" i="179"/>
  <c r="V173" i="179"/>
  <c r="W173" i="179"/>
  <c r="X173" i="179"/>
  <c r="I174" i="179"/>
  <c r="J174" i="179"/>
  <c r="K174" i="179"/>
  <c r="L174" i="179"/>
  <c r="M174" i="179"/>
  <c r="N174" i="179"/>
  <c r="O174" i="179"/>
  <c r="P174" i="179"/>
  <c r="Q174" i="179"/>
  <c r="R174" i="179"/>
  <c r="S174" i="179"/>
  <c r="T174" i="179"/>
  <c r="U174" i="179"/>
  <c r="V174" i="179"/>
  <c r="W174" i="179"/>
  <c r="X174" i="179"/>
  <c r="I175" i="179"/>
  <c r="J175" i="179"/>
  <c r="K175" i="179"/>
  <c r="L175" i="179"/>
  <c r="M175" i="179"/>
  <c r="N175" i="179"/>
  <c r="O175" i="179"/>
  <c r="P175" i="179"/>
  <c r="Q175" i="179"/>
  <c r="R175" i="179"/>
  <c r="S175" i="179"/>
  <c r="T175" i="179"/>
  <c r="U175" i="179"/>
  <c r="V175" i="179"/>
  <c r="W175" i="179"/>
  <c r="X175" i="179"/>
  <c r="I176" i="179"/>
  <c r="J176" i="179"/>
  <c r="K176" i="179"/>
  <c r="L176" i="179"/>
  <c r="M176" i="179"/>
  <c r="N176" i="179"/>
  <c r="O176" i="179"/>
  <c r="P176" i="179"/>
  <c r="Q176" i="179"/>
  <c r="R176" i="179"/>
  <c r="S176" i="179"/>
  <c r="T176" i="179"/>
  <c r="U176" i="179"/>
  <c r="V176" i="179"/>
  <c r="W176" i="179"/>
  <c r="X176" i="179"/>
  <c r="I177" i="179"/>
  <c r="J177" i="179"/>
  <c r="K177" i="179"/>
  <c r="L177" i="179"/>
  <c r="M177" i="179"/>
  <c r="N177" i="179"/>
  <c r="O177" i="179"/>
  <c r="P177" i="179"/>
  <c r="Q177" i="179"/>
  <c r="R177" i="179"/>
  <c r="S177" i="179"/>
  <c r="T177" i="179"/>
  <c r="U177" i="179"/>
  <c r="V177" i="179"/>
  <c r="W177" i="179"/>
  <c r="X177" i="179"/>
  <c r="I178" i="179"/>
  <c r="J178" i="179"/>
  <c r="K178" i="179"/>
  <c r="L178" i="179"/>
  <c r="M178" i="179"/>
  <c r="N178" i="179"/>
  <c r="O178" i="179"/>
  <c r="P178" i="179"/>
  <c r="Q178" i="179"/>
  <c r="R178" i="179"/>
  <c r="S178" i="179"/>
  <c r="T178" i="179"/>
  <c r="U178" i="179"/>
  <c r="V178" i="179"/>
  <c r="W178" i="179"/>
  <c r="X178" i="179"/>
  <c r="I179" i="179"/>
  <c r="J179" i="179"/>
  <c r="K179" i="179"/>
  <c r="L179" i="179"/>
  <c r="M179" i="179"/>
  <c r="N179" i="179"/>
  <c r="O179" i="179"/>
  <c r="P179" i="179"/>
  <c r="Q179" i="179"/>
  <c r="R179" i="179"/>
  <c r="S179" i="179"/>
  <c r="T179" i="179"/>
  <c r="U179" i="179"/>
  <c r="V179" i="179"/>
  <c r="W179" i="179"/>
  <c r="X179" i="179"/>
  <c r="I180" i="179"/>
  <c r="J180" i="179"/>
  <c r="K180" i="179"/>
  <c r="L180" i="179"/>
  <c r="M180" i="179"/>
  <c r="N180" i="179"/>
  <c r="O180" i="179"/>
  <c r="P180" i="179"/>
  <c r="Q180" i="179"/>
  <c r="R180" i="179"/>
  <c r="S180" i="179"/>
  <c r="T180" i="179"/>
  <c r="U180" i="179"/>
  <c r="V180" i="179"/>
  <c r="W180" i="179"/>
  <c r="X180" i="179"/>
  <c r="I181" i="179"/>
  <c r="J181" i="179"/>
  <c r="K181" i="179"/>
  <c r="L181" i="179"/>
  <c r="M181" i="179"/>
  <c r="N181" i="179"/>
  <c r="O181" i="179"/>
  <c r="P181" i="179"/>
  <c r="Q181" i="179"/>
  <c r="R181" i="179"/>
  <c r="S181" i="179"/>
  <c r="T181" i="179"/>
  <c r="U181" i="179"/>
  <c r="V181" i="179"/>
  <c r="W181" i="179"/>
  <c r="X181" i="179"/>
  <c r="I182" i="179"/>
  <c r="J182" i="179"/>
  <c r="K182" i="179"/>
  <c r="L182" i="179"/>
  <c r="M182" i="179"/>
  <c r="N182" i="179"/>
  <c r="O182" i="179"/>
  <c r="P182" i="179"/>
  <c r="Q182" i="179"/>
  <c r="R182" i="179"/>
  <c r="S182" i="179"/>
  <c r="T182" i="179"/>
  <c r="U182" i="179"/>
  <c r="V182" i="179"/>
  <c r="W182" i="179"/>
  <c r="X182" i="179"/>
  <c r="I183" i="179"/>
  <c r="J183" i="179"/>
  <c r="K183" i="179"/>
  <c r="L183" i="179"/>
  <c r="M183" i="179"/>
  <c r="N183" i="179"/>
  <c r="O183" i="179"/>
  <c r="P183" i="179"/>
  <c r="Q183" i="179"/>
  <c r="R183" i="179"/>
  <c r="S183" i="179"/>
  <c r="T183" i="179"/>
  <c r="U183" i="179"/>
  <c r="V183" i="179"/>
  <c r="W183" i="179"/>
  <c r="X183" i="179"/>
  <c r="I184" i="179"/>
  <c r="J184" i="179"/>
  <c r="K184" i="179"/>
  <c r="L184" i="179"/>
  <c r="M184" i="179"/>
  <c r="N184" i="179"/>
  <c r="O184" i="179"/>
  <c r="P184" i="179"/>
  <c r="Q184" i="179"/>
  <c r="R184" i="179"/>
  <c r="S184" i="179"/>
  <c r="T184" i="179"/>
  <c r="U184" i="179"/>
  <c r="V184" i="179"/>
  <c r="W184" i="179"/>
  <c r="X184" i="179"/>
  <c r="I185" i="179"/>
  <c r="J185" i="179"/>
  <c r="K185" i="179"/>
  <c r="L185" i="179"/>
  <c r="M185" i="179"/>
  <c r="N185" i="179"/>
  <c r="O185" i="179"/>
  <c r="P185" i="179"/>
  <c r="Q185" i="179"/>
  <c r="R185" i="179"/>
  <c r="S185" i="179"/>
  <c r="T185" i="179"/>
  <c r="U185" i="179"/>
  <c r="V185" i="179"/>
  <c r="W185" i="179"/>
  <c r="X185" i="179"/>
  <c r="I186" i="179"/>
  <c r="J186" i="179"/>
  <c r="K186" i="179"/>
  <c r="L186" i="179"/>
  <c r="M186" i="179"/>
  <c r="N186" i="179"/>
  <c r="O186" i="179"/>
  <c r="P186" i="179"/>
  <c r="Q186" i="179"/>
  <c r="R186" i="179"/>
  <c r="S186" i="179"/>
  <c r="T186" i="179"/>
  <c r="U186" i="179"/>
  <c r="V186" i="179"/>
  <c r="W186" i="179"/>
  <c r="X186" i="179"/>
  <c r="I187" i="179"/>
  <c r="J187" i="179"/>
  <c r="K187" i="179"/>
  <c r="L187" i="179"/>
  <c r="M187" i="179"/>
  <c r="N187" i="179"/>
  <c r="O187" i="179"/>
  <c r="P187" i="179"/>
  <c r="Q187" i="179"/>
  <c r="R187" i="179"/>
  <c r="S187" i="179"/>
  <c r="T187" i="179"/>
  <c r="U187" i="179"/>
  <c r="V187" i="179"/>
  <c r="W187" i="179"/>
  <c r="X187" i="179"/>
  <c r="I188" i="179"/>
  <c r="J188" i="179"/>
  <c r="K188" i="179"/>
  <c r="L188" i="179"/>
  <c r="M188" i="179"/>
  <c r="N188" i="179"/>
  <c r="O188" i="179"/>
  <c r="P188" i="179"/>
  <c r="Q188" i="179"/>
  <c r="R188" i="179"/>
  <c r="S188" i="179"/>
  <c r="T188" i="179"/>
  <c r="U188" i="179"/>
  <c r="V188" i="179"/>
  <c r="W188" i="179"/>
  <c r="X188" i="179"/>
  <c r="I189" i="179"/>
  <c r="J189" i="179"/>
  <c r="K189" i="179"/>
  <c r="L189" i="179"/>
  <c r="M189" i="179"/>
  <c r="N189" i="179"/>
  <c r="O189" i="179"/>
  <c r="P189" i="179"/>
  <c r="Q189" i="179"/>
  <c r="R189" i="179"/>
  <c r="S189" i="179"/>
  <c r="T189" i="179"/>
  <c r="U189" i="179"/>
  <c r="V189" i="179"/>
  <c r="W189" i="179"/>
  <c r="X189" i="179"/>
  <c r="I190" i="179"/>
  <c r="J190" i="179"/>
  <c r="K190" i="179"/>
  <c r="L190" i="179"/>
  <c r="M190" i="179"/>
  <c r="N190" i="179"/>
  <c r="O190" i="179"/>
  <c r="P190" i="179"/>
  <c r="Q190" i="179"/>
  <c r="R190" i="179"/>
  <c r="S190" i="179"/>
  <c r="T190" i="179"/>
  <c r="U190" i="179"/>
  <c r="V190" i="179"/>
  <c r="W190" i="179"/>
  <c r="X190" i="179"/>
  <c r="I191" i="179"/>
  <c r="J191" i="179"/>
  <c r="K191" i="179"/>
  <c r="L191" i="179"/>
  <c r="M191" i="179"/>
  <c r="N191" i="179"/>
  <c r="O191" i="179"/>
  <c r="P191" i="179"/>
  <c r="Q191" i="179"/>
  <c r="R191" i="179"/>
  <c r="S191" i="179"/>
  <c r="T191" i="179"/>
  <c r="U191" i="179"/>
  <c r="V191" i="179"/>
  <c r="W191" i="179"/>
  <c r="X191" i="179"/>
  <c r="I192" i="179"/>
  <c r="J192" i="179"/>
  <c r="K192" i="179"/>
  <c r="L192" i="179"/>
  <c r="M192" i="179"/>
  <c r="N192" i="179"/>
  <c r="O192" i="179"/>
  <c r="P192" i="179"/>
  <c r="Q192" i="179"/>
  <c r="R192" i="179"/>
  <c r="S192" i="179"/>
  <c r="T192" i="179"/>
  <c r="U192" i="179"/>
  <c r="V192" i="179"/>
  <c r="W192" i="179"/>
  <c r="X192" i="179"/>
  <c r="I193" i="179"/>
  <c r="J193" i="179"/>
  <c r="K193" i="179"/>
  <c r="L193" i="179"/>
  <c r="M193" i="179"/>
  <c r="N193" i="179"/>
  <c r="O193" i="179"/>
  <c r="P193" i="179"/>
  <c r="Q193" i="179"/>
  <c r="R193" i="179"/>
  <c r="S193" i="179"/>
  <c r="T193" i="179"/>
  <c r="U193" i="179"/>
  <c r="V193" i="179"/>
  <c r="W193" i="179"/>
  <c r="X193" i="179"/>
  <c r="I194" i="179"/>
  <c r="J194" i="179"/>
  <c r="K194" i="179"/>
  <c r="L194" i="179"/>
  <c r="M194" i="179"/>
  <c r="N194" i="179"/>
  <c r="O194" i="179"/>
  <c r="P194" i="179"/>
  <c r="Q194" i="179"/>
  <c r="R194" i="179"/>
  <c r="S194" i="179"/>
  <c r="T194" i="179"/>
  <c r="U194" i="179"/>
  <c r="V194" i="179"/>
  <c r="W194" i="179"/>
  <c r="X194" i="179"/>
  <c r="I195" i="179"/>
  <c r="J195" i="179"/>
  <c r="K195" i="179"/>
  <c r="L195" i="179"/>
  <c r="M195" i="179"/>
  <c r="N195" i="179"/>
  <c r="O195" i="179"/>
  <c r="P195" i="179"/>
  <c r="Q195" i="179"/>
  <c r="R195" i="179"/>
  <c r="S195" i="179"/>
  <c r="T195" i="179"/>
  <c r="U195" i="179"/>
  <c r="V195" i="179"/>
  <c r="W195" i="179"/>
  <c r="X195" i="179"/>
  <c r="I196" i="179"/>
  <c r="J196" i="179"/>
  <c r="K196" i="179"/>
  <c r="L196" i="179"/>
  <c r="M196" i="179"/>
  <c r="N196" i="179"/>
  <c r="O196" i="179"/>
  <c r="P196" i="179"/>
  <c r="Q196" i="179"/>
  <c r="R196" i="179"/>
  <c r="S196" i="179"/>
  <c r="T196" i="179"/>
  <c r="U196" i="179"/>
  <c r="V196" i="179"/>
  <c r="W196" i="179"/>
  <c r="X196" i="179"/>
  <c r="I197" i="179"/>
  <c r="J197" i="179"/>
  <c r="K197" i="179"/>
  <c r="L197" i="179"/>
  <c r="M197" i="179"/>
  <c r="N197" i="179"/>
  <c r="O197" i="179"/>
  <c r="P197" i="179"/>
  <c r="Q197" i="179"/>
  <c r="R197" i="179"/>
  <c r="S197" i="179"/>
  <c r="T197" i="179"/>
  <c r="U197" i="179"/>
  <c r="V197" i="179"/>
  <c r="W197" i="179"/>
  <c r="X197" i="179"/>
  <c r="I198" i="179"/>
  <c r="J198" i="179"/>
  <c r="K198" i="179"/>
  <c r="L198" i="179"/>
  <c r="M198" i="179"/>
  <c r="N198" i="179"/>
  <c r="O198" i="179"/>
  <c r="P198" i="179"/>
  <c r="Q198" i="179"/>
  <c r="R198" i="179"/>
  <c r="S198" i="179"/>
  <c r="T198" i="179"/>
  <c r="U198" i="179"/>
  <c r="V198" i="179"/>
  <c r="W198" i="179"/>
  <c r="X198" i="179"/>
  <c r="I199" i="179"/>
  <c r="J199" i="179"/>
  <c r="K199" i="179"/>
  <c r="L199" i="179"/>
  <c r="M199" i="179"/>
  <c r="N199" i="179"/>
  <c r="O199" i="179"/>
  <c r="P199" i="179"/>
  <c r="Q199" i="179"/>
  <c r="R199" i="179"/>
  <c r="S199" i="179"/>
  <c r="T199" i="179"/>
  <c r="U199" i="179"/>
  <c r="V199" i="179"/>
  <c r="W199" i="179"/>
  <c r="X199" i="179"/>
  <c r="I200" i="179"/>
  <c r="J200" i="179"/>
  <c r="K200" i="179"/>
  <c r="L200" i="179"/>
  <c r="M200" i="179"/>
  <c r="N200" i="179"/>
  <c r="O200" i="179"/>
  <c r="P200" i="179"/>
  <c r="Q200" i="179"/>
  <c r="R200" i="179"/>
  <c r="S200" i="179"/>
  <c r="T200" i="179"/>
  <c r="U200" i="179"/>
  <c r="V200" i="179"/>
  <c r="W200" i="179"/>
  <c r="X200" i="179"/>
  <c r="I201" i="179"/>
  <c r="J201" i="179"/>
  <c r="K201" i="179"/>
  <c r="L201" i="179"/>
  <c r="M201" i="179"/>
  <c r="N201" i="179"/>
  <c r="O201" i="179"/>
  <c r="P201" i="179"/>
  <c r="Q201" i="179"/>
  <c r="R201" i="179"/>
  <c r="S201" i="179"/>
  <c r="T201" i="179"/>
  <c r="U201" i="179"/>
  <c r="V201" i="179"/>
  <c r="W201" i="179"/>
  <c r="X201" i="179"/>
  <c r="I10" i="182"/>
  <c r="J10" i="182"/>
  <c r="K10" i="182"/>
  <c r="L10" i="182"/>
  <c r="M10" i="182"/>
  <c r="N10" i="182"/>
  <c r="O10" i="182"/>
  <c r="P10" i="182"/>
  <c r="Q10" i="182"/>
  <c r="R10" i="182"/>
  <c r="S10" i="182"/>
  <c r="T10" i="182"/>
  <c r="U10" i="182"/>
  <c r="V10" i="182"/>
  <c r="W10" i="182"/>
  <c r="X10" i="182"/>
  <c r="I12" i="182"/>
  <c r="J12" i="182"/>
  <c r="K12" i="182"/>
  <c r="L12" i="182"/>
  <c r="M12" i="182"/>
  <c r="N12" i="182"/>
  <c r="O12" i="182"/>
  <c r="P12" i="182"/>
  <c r="Q12" i="182"/>
  <c r="R12" i="182"/>
  <c r="S12" i="182"/>
  <c r="T12" i="182"/>
  <c r="U12" i="182"/>
  <c r="V12" i="182"/>
  <c r="W12" i="182"/>
  <c r="X12" i="182"/>
  <c r="I13" i="182"/>
  <c r="J13" i="182"/>
  <c r="K13" i="182"/>
  <c r="L13" i="182"/>
  <c r="M13" i="182"/>
  <c r="N13" i="182"/>
  <c r="O13" i="182"/>
  <c r="P13" i="182"/>
  <c r="Q13" i="182"/>
  <c r="R13" i="182"/>
  <c r="S13" i="182"/>
  <c r="T13" i="182"/>
  <c r="U13" i="182"/>
  <c r="V13" i="182"/>
  <c r="W13" i="182"/>
  <c r="X13" i="182"/>
  <c r="I14" i="182"/>
  <c r="J14" i="182"/>
  <c r="K14" i="182"/>
  <c r="L14" i="182"/>
  <c r="M14" i="182"/>
  <c r="N14" i="182"/>
  <c r="O14" i="182"/>
  <c r="P14" i="182"/>
  <c r="Q14" i="182"/>
  <c r="R14" i="182"/>
  <c r="S14" i="182"/>
  <c r="T14" i="182"/>
  <c r="U14" i="182"/>
  <c r="V14" i="182"/>
  <c r="W14" i="182"/>
  <c r="X14" i="182"/>
  <c r="I15" i="182"/>
  <c r="J15" i="182"/>
  <c r="K15" i="182"/>
  <c r="L15" i="182"/>
  <c r="M15" i="182"/>
  <c r="N15" i="182"/>
  <c r="O15" i="182"/>
  <c r="P15" i="182"/>
  <c r="Q15" i="182"/>
  <c r="R15" i="182"/>
  <c r="S15" i="182"/>
  <c r="T15" i="182"/>
  <c r="U15" i="182"/>
  <c r="V15" i="182"/>
  <c r="W15" i="182"/>
  <c r="X15" i="182"/>
  <c r="I16" i="182"/>
  <c r="J16" i="182"/>
  <c r="K16" i="182"/>
  <c r="L16" i="182"/>
  <c r="M16" i="182"/>
  <c r="N16" i="182"/>
  <c r="O16" i="182"/>
  <c r="P16" i="182"/>
  <c r="Q16" i="182"/>
  <c r="R16" i="182"/>
  <c r="S16" i="182"/>
  <c r="T16" i="182"/>
  <c r="U16" i="182"/>
  <c r="V16" i="182"/>
  <c r="W16" i="182"/>
  <c r="X16" i="182"/>
  <c r="I17" i="182"/>
  <c r="J17" i="182"/>
  <c r="K17" i="182"/>
  <c r="L17" i="182"/>
  <c r="M17" i="182"/>
  <c r="N17" i="182"/>
  <c r="O17" i="182"/>
  <c r="P17" i="182"/>
  <c r="Q17" i="182"/>
  <c r="R17" i="182"/>
  <c r="S17" i="182"/>
  <c r="T17" i="182"/>
  <c r="U17" i="182"/>
  <c r="V17" i="182"/>
  <c r="W17" i="182"/>
  <c r="X17" i="182"/>
  <c r="I18" i="182"/>
  <c r="J18" i="182"/>
  <c r="K18" i="182"/>
  <c r="L18" i="182"/>
  <c r="M18" i="182"/>
  <c r="N18" i="182"/>
  <c r="O18" i="182"/>
  <c r="P18" i="182"/>
  <c r="Q18" i="182"/>
  <c r="R18" i="182"/>
  <c r="S18" i="182"/>
  <c r="T18" i="182"/>
  <c r="U18" i="182"/>
  <c r="V18" i="182"/>
  <c r="W18" i="182"/>
  <c r="X18" i="182"/>
  <c r="I19" i="182"/>
  <c r="J19" i="182"/>
  <c r="K19" i="182"/>
  <c r="L19" i="182"/>
  <c r="M19" i="182"/>
  <c r="N19" i="182"/>
  <c r="O19" i="182"/>
  <c r="P19" i="182"/>
  <c r="Q19" i="182"/>
  <c r="R19" i="182"/>
  <c r="S19" i="182"/>
  <c r="T19" i="182"/>
  <c r="U19" i="182"/>
  <c r="V19" i="182"/>
  <c r="W19" i="182"/>
  <c r="X19" i="182"/>
  <c r="I20" i="182"/>
  <c r="J20" i="182"/>
  <c r="K20" i="182"/>
  <c r="L20" i="182"/>
  <c r="M20" i="182"/>
  <c r="N20" i="182"/>
  <c r="O20" i="182"/>
  <c r="P20" i="182"/>
  <c r="Q20" i="182"/>
  <c r="R20" i="182"/>
  <c r="S20" i="182"/>
  <c r="T20" i="182"/>
  <c r="U20" i="182"/>
  <c r="V20" i="182"/>
  <c r="W20" i="182"/>
  <c r="X20" i="182"/>
  <c r="I21" i="182"/>
  <c r="J21" i="182"/>
  <c r="K21" i="182"/>
  <c r="L21" i="182"/>
  <c r="M21" i="182"/>
  <c r="N21" i="182"/>
  <c r="O21" i="182"/>
  <c r="P21" i="182"/>
  <c r="Q21" i="182"/>
  <c r="R21" i="182"/>
  <c r="S21" i="182"/>
  <c r="T21" i="182"/>
  <c r="U21" i="182"/>
  <c r="V21" i="182"/>
  <c r="W21" i="182"/>
  <c r="X21" i="182"/>
  <c r="I22" i="182"/>
  <c r="J22" i="182"/>
  <c r="K22" i="182"/>
  <c r="L22" i="182"/>
  <c r="M22" i="182"/>
  <c r="N22" i="182"/>
  <c r="O22" i="182"/>
  <c r="P22" i="182"/>
  <c r="Q22" i="182"/>
  <c r="R22" i="182"/>
  <c r="S22" i="182"/>
  <c r="T22" i="182"/>
  <c r="U22" i="182"/>
  <c r="V22" i="182"/>
  <c r="W22" i="182"/>
  <c r="X22" i="182"/>
  <c r="I23" i="182"/>
  <c r="J23" i="182"/>
  <c r="K23" i="182"/>
  <c r="L23" i="182"/>
  <c r="M23" i="182"/>
  <c r="N23" i="182"/>
  <c r="O23" i="182"/>
  <c r="P23" i="182"/>
  <c r="Q23" i="182"/>
  <c r="R23" i="182"/>
  <c r="S23" i="182"/>
  <c r="T23" i="182"/>
  <c r="U23" i="182"/>
  <c r="V23" i="182"/>
  <c r="W23" i="182"/>
  <c r="X23" i="182"/>
  <c r="I24" i="182"/>
  <c r="J24" i="182"/>
  <c r="K24" i="182"/>
  <c r="L24" i="182"/>
  <c r="M24" i="182"/>
  <c r="N24" i="182"/>
  <c r="O24" i="182"/>
  <c r="P24" i="182"/>
  <c r="Q24" i="182"/>
  <c r="R24" i="182"/>
  <c r="S24" i="182"/>
  <c r="T24" i="182"/>
  <c r="U24" i="182"/>
  <c r="V24" i="182"/>
  <c r="W24" i="182"/>
  <c r="X24" i="182"/>
  <c r="I25" i="182"/>
  <c r="J25" i="182"/>
  <c r="K25" i="182"/>
  <c r="L25" i="182"/>
  <c r="M25" i="182"/>
  <c r="N25" i="182"/>
  <c r="O25" i="182"/>
  <c r="P25" i="182"/>
  <c r="Q25" i="182"/>
  <c r="R25" i="182"/>
  <c r="S25" i="182"/>
  <c r="T25" i="182"/>
  <c r="U25" i="182"/>
  <c r="V25" i="182"/>
  <c r="W25" i="182"/>
  <c r="X25" i="182"/>
  <c r="I26" i="182"/>
  <c r="J26" i="182"/>
  <c r="K26" i="182"/>
  <c r="L26" i="182"/>
  <c r="M26" i="182"/>
  <c r="N26" i="182"/>
  <c r="O26" i="182"/>
  <c r="P26" i="182"/>
  <c r="Q26" i="182"/>
  <c r="R26" i="182"/>
  <c r="S26" i="182"/>
  <c r="T26" i="182"/>
  <c r="U26" i="182"/>
  <c r="V26" i="182"/>
  <c r="W26" i="182"/>
  <c r="X26" i="182"/>
  <c r="I27" i="182"/>
  <c r="J27" i="182"/>
  <c r="K27" i="182"/>
  <c r="L27" i="182"/>
  <c r="M27" i="182"/>
  <c r="N27" i="182"/>
  <c r="O27" i="182"/>
  <c r="P27" i="182"/>
  <c r="Q27" i="182"/>
  <c r="R27" i="182"/>
  <c r="S27" i="182"/>
  <c r="T27" i="182"/>
  <c r="U27" i="182"/>
  <c r="V27" i="182"/>
  <c r="W27" i="182"/>
  <c r="X27" i="182"/>
  <c r="I28" i="182"/>
  <c r="J28" i="182"/>
  <c r="K28" i="182"/>
  <c r="L28" i="182"/>
  <c r="M28" i="182"/>
  <c r="N28" i="182"/>
  <c r="O28" i="182"/>
  <c r="P28" i="182"/>
  <c r="Q28" i="182"/>
  <c r="R28" i="182"/>
  <c r="S28" i="182"/>
  <c r="T28" i="182"/>
  <c r="U28" i="182"/>
  <c r="V28" i="182"/>
  <c r="W28" i="182"/>
  <c r="X28" i="182"/>
  <c r="I29" i="182"/>
  <c r="J29" i="182"/>
  <c r="K29" i="182"/>
  <c r="L29" i="182"/>
  <c r="M29" i="182"/>
  <c r="N29" i="182"/>
  <c r="O29" i="182"/>
  <c r="P29" i="182"/>
  <c r="Q29" i="182"/>
  <c r="R29" i="182"/>
  <c r="S29" i="182"/>
  <c r="T29" i="182"/>
  <c r="U29" i="182"/>
  <c r="V29" i="182"/>
  <c r="W29" i="182"/>
  <c r="X29" i="182"/>
  <c r="I30" i="182"/>
  <c r="J30" i="182"/>
  <c r="K30" i="182"/>
  <c r="L30" i="182"/>
  <c r="M30" i="182"/>
  <c r="N30" i="182"/>
  <c r="O30" i="182"/>
  <c r="P30" i="182"/>
  <c r="Q30" i="182"/>
  <c r="R30" i="182"/>
  <c r="S30" i="182"/>
  <c r="T30" i="182"/>
  <c r="U30" i="182"/>
  <c r="V30" i="182"/>
  <c r="W30" i="182"/>
  <c r="X30" i="182"/>
  <c r="I31" i="182"/>
  <c r="J31" i="182"/>
  <c r="K31" i="182"/>
  <c r="L31" i="182"/>
  <c r="M31" i="182"/>
  <c r="N31" i="182"/>
  <c r="O31" i="182"/>
  <c r="P31" i="182"/>
  <c r="Q31" i="182"/>
  <c r="R31" i="182"/>
  <c r="S31" i="182"/>
  <c r="T31" i="182"/>
  <c r="U31" i="182"/>
  <c r="V31" i="182"/>
  <c r="W31" i="182"/>
  <c r="X31" i="182"/>
  <c r="I32" i="182"/>
  <c r="J32" i="182"/>
  <c r="K32" i="182"/>
  <c r="L32" i="182"/>
  <c r="M32" i="182"/>
  <c r="N32" i="182"/>
  <c r="O32" i="182"/>
  <c r="P32" i="182"/>
  <c r="Q32" i="182"/>
  <c r="R32" i="182"/>
  <c r="S32" i="182"/>
  <c r="T32" i="182"/>
  <c r="U32" i="182"/>
  <c r="V32" i="182"/>
  <c r="W32" i="182"/>
  <c r="X32" i="182"/>
  <c r="I33" i="182"/>
  <c r="J33" i="182"/>
  <c r="K33" i="182"/>
  <c r="L33" i="182"/>
  <c r="M33" i="182"/>
  <c r="N33" i="182"/>
  <c r="O33" i="182"/>
  <c r="P33" i="182"/>
  <c r="Q33" i="182"/>
  <c r="R33" i="182"/>
  <c r="S33" i="182"/>
  <c r="T33" i="182"/>
  <c r="U33" i="182"/>
  <c r="V33" i="182"/>
  <c r="W33" i="182"/>
  <c r="X33" i="182"/>
  <c r="I34" i="182"/>
  <c r="J34" i="182"/>
  <c r="K34" i="182"/>
  <c r="L34" i="182"/>
  <c r="M34" i="182"/>
  <c r="N34" i="182"/>
  <c r="O34" i="182"/>
  <c r="P34" i="182"/>
  <c r="Q34" i="182"/>
  <c r="R34" i="182"/>
  <c r="S34" i="182"/>
  <c r="T34" i="182"/>
  <c r="U34" i="182"/>
  <c r="V34" i="182"/>
  <c r="W34" i="182"/>
  <c r="X34" i="182"/>
  <c r="I35" i="182"/>
  <c r="J35" i="182"/>
  <c r="K35" i="182"/>
  <c r="L35" i="182"/>
  <c r="M35" i="182"/>
  <c r="N35" i="182"/>
  <c r="O35" i="182"/>
  <c r="P35" i="182"/>
  <c r="Q35" i="182"/>
  <c r="R35" i="182"/>
  <c r="S35" i="182"/>
  <c r="T35" i="182"/>
  <c r="U35" i="182"/>
  <c r="V35" i="182"/>
  <c r="W35" i="182"/>
  <c r="X35" i="182"/>
  <c r="I36" i="182"/>
  <c r="J36" i="182"/>
  <c r="K36" i="182"/>
  <c r="L36" i="182"/>
  <c r="M36" i="182"/>
  <c r="N36" i="182"/>
  <c r="O36" i="182"/>
  <c r="P36" i="182"/>
  <c r="Q36" i="182"/>
  <c r="R36" i="182"/>
  <c r="S36" i="182"/>
  <c r="T36" i="182"/>
  <c r="U36" i="182"/>
  <c r="V36" i="182"/>
  <c r="W36" i="182"/>
  <c r="X36" i="182"/>
  <c r="I37" i="182"/>
  <c r="J37" i="182"/>
  <c r="K37" i="182"/>
  <c r="L37" i="182"/>
  <c r="M37" i="182"/>
  <c r="N37" i="182"/>
  <c r="O37" i="182"/>
  <c r="P37" i="182"/>
  <c r="Q37" i="182"/>
  <c r="R37" i="182"/>
  <c r="S37" i="182"/>
  <c r="T37" i="182"/>
  <c r="U37" i="182"/>
  <c r="V37" i="182"/>
  <c r="W37" i="182"/>
  <c r="X37" i="182"/>
  <c r="I38" i="182"/>
  <c r="J38" i="182"/>
  <c r="K38" i="182"/>
  <c r="L38" i="182"/>
  <c r="M38" i="182"/>
  <c r="N38" i="182"/>
  <c r="O38" i="182"/>
  <c r="P38" i="182"/>
  <c r="Q38" i="182"/>
  <c r="R38" i="182"/>
  <c r="S38" i="182"/>
  <c r="T38" i="182"/>
  <c r="U38" i="182"/>
  <c r="V38" i="182"/>
  <c r="W38" i="182"/>
  <c r="X38" i="182"/>
  <c r="I39" i="182"/>
  <c r="J39" i="182"/>
  <c r="K39" i="182"/>
  <c r="L39" i="182"/>
  <c r="M39" i="182"/>
  <c r="N39" i="182"/>
  <c r="O39" i="182"/>
  <c r="P39" i="182"/>
  <c r="Q39" i="182"/>
  <c r="R39" i="182"/>
  <c r="S39" i="182"/>
  <c r="T39" i="182"/>
  <c r="U39" i="182"/>
  <c r="V39" i="182"/>
  <c r="W39" i="182"/>
  <c r="X39" i="182"/>
  <c r="I40" i="182"/>
  <c r="J40" i="182"/>
  <c r="K40" i="182"/>
  <c r="L40" i="182"/>
  <c r="M40" i="182"/>
  <c r="N40" i="182"/>
  <c r="O40" i="182"/>
  <c r="P40" i="182"/>
  <c r="Q40" i="182"/>
  <c r="R40" i="182"/>
  <c r="S40" i="182"/>
  <c r="T40" i="182"/>
  <c r="U40" i="182"/>
  <c r="V40" i="182"/>
  <c r="W40" i="182"/>
  <c r="X40" i="182"/>
  <c r="I41" i="182"/>
  <c r="J41" i="182"/>
  <c r="K41" i="182"/>
  <c r="L41" i="182"/>
  <c r="M41" i="182"/>
  <c r="N41" i="182"/>
  <c r="O41" i="182"/>
  <c r="P41" i="182"/>
  <c r="Q41" i="182"/>
  <c r="R41" i="182"/>
  <c r="S41" i="182"/>
  <c r="T41" i="182"/>
  <c r="U41" i="182"/>
  <c r="V41" i="182"/>
  <c r="W41" i="182"/>
  <c r="X41" i="182"/>
  <c r="I42" i="182"/>
  <c r="J42" i="182"/>
  <c r="K42" i="182"/>
  <c r="L42" i="182"/>
  <c r="M42" i="182"/>
  <c r="N42" i="182"/>
  <c r="O42" i="182"/>
  <c r="P42" i="182"/>
  <c r="Q42" i="182"/>
  <c r="R42" i="182"/>
  <c r="S42" i="182"/>
  <c r="T42" i="182"/>
  <c r="U42" i="182"/>
  <c r="V42" i="182"/>
  <c r="W42" i="182"/>
  <c r="X42" i="182"/>
  <c r="I43" i="182"/>
  <c r="J43" i="182"/>
  <c r="K43" i="182"/>
  <c r="L43" i="182"/>
  <c r="M43" i="182"/>
  <c r="N43" i="182"/>
  <c r="O43" i="182"/>
  <c r="P43" i="182"/>
  <c r="Q43" i="182"/>
  <c r="R43" i="182"/>
  <c r="S43" i="182"/>
  <c r="T43" i="182"/>
  <c r="U43" i="182"/>
  <c r="V43" i="182"/>
  <c r="W43" i="182"/>
  <c r="X43" i="182"/>
  <c r="I44" i="182"/>
  <c r="J44" i="182"/>
  <c r="K44" i="182"/>
  <c r="L44" i="182"/>
  <c r="M44" i="182"/>
  <c r="N44" i="182"/>
  <c r="O44" i="182"/>
  <c r="P44" i="182"/>
  <c r="Q44" i="182"/>
  <c r="R44" i="182"/>
  <c r="S44" i="182"/>
  <c r="T44" i="182"/>
  <c r="U44" i="182"/>
  <c r="V44" i="182"/>
  <c r="W44" i="182"/>
  <c r="X44" i="182"/>
  <c r="I48" i="182"/>
  <c r="J48" i="182"/>
  <c r="K48" i="182"/>
  <c r="L48" i="182"/>
  <c r="M48" i="182"/>
  <c r="N48" i="182"/>
  <c r="O48" i="182"/>
  <c r="P48" i="182"/>
  <c r="Q48" i="182"/>
  <c r="R48" i="182"/>
  <c r="S48" i="182"/>
  <c r="T48" i="182"/>
  <c r="U48" i="182"/>
  <c r="V48" i="182"/>
  <c r="W48" i="182"/>
  <c r="X48" i="182"/>
  <c r="I49" i="182"/>
  <c r="J49" i="182"/>
  <c r="K49" i="182"/>
  <c r="L49" i="182"/>
  <c r="M49" i="182"/>
  <c r="N49" i="182"/>
  <c r="O49" i="182"/>
  <c r="P49" i="182"/>
  <c r="Q49" i="182"/>
  <c r="R49" i="182"/>
  <c r="S49" i="182"/>
  <c r="T49" i="182"/>
  <c r="U49" i="182"/>
  <c r="V49" i="182"/>
  <c r="W49" i="182"/>
  <c r="X49" i="182"/>
  <c r="I50" i="182"/>
  <c r="J50" i="182"/>
  <c r="K50" i="182"/>
  <c r="L50" i="182"/>
  <c r="M50" i="182"/>
  <c r="N50" i="182"/>
  <c r="O50" i="182"/>
  <c r="P50" i="182"/>
  <c r="Q50" i="182"/>
  <c r="R50" i="182"/>
  <c r="S50" i="182"/>
  <c r="T50" i="182"/>
  <c r="U50" i="182"/>
  <c r="V50" i="182"/>
  <c r="W50" i="182"/>
  <c r="X50" i="182"/>
  <c r="I51" i="182"/>
  <c r="J51" i="182"/>
  <c r="K51" i="182"/>
  <c r="L51" i="182"/>
  <c r="M51" i="182"/>
  <c r="N51" i="182"/>
  <c r="O51" i="182"/>
  <c r="P51" i="182"/>
  <c r="Q51" i="182"/>
  <c r="R51" i="182"/>
  <c r="S51" i="182"/>
  <c r="T51" i="182"/>
  <c r="U51" i="182"/>
  <c r="V51" i="182"/>
  <c r="W51" i="182"/>
  <c r="X51" i="182"/>
  <c r="I52" i="182"/>
  <c r="J52" i="182"/>
  <c r="K52" i="182"/>
  <c r="L52" i="182"/>
  <c r="M52" i="182"/>
  <c r="N52" i="182"/>
  <c r="O52" i="182"/>
  <c r="P52" i="182"/>
  <c r="Q52" i="182"/>
  <c r="R52" i="182"/>
  <c r="S52" i="182"/>
  <c r="T52" i="182"/>
  <c r="U52" i="182"/>
  <c r="V52" i="182"/>
  <c r="W52" i="182"/>
  <c r="X52" i="182"/>
  <c r="I53" i="182"/>
  <c r="J53" i="182"/>
  <c r="K53" i="182"/>
  <c r="L53" i="182"/>
  <c r="M53" i="182"/>
  <c r="N53" i="182"/>
  <c r="O53" i="182"/>
  <c r="P53" i="182"/>
  <c r="Q53" i="182"/>
  <c r="R53" i="182"/>
  <c r="S53" i="182"/>
  <c r="T53" i="182"/>
  <c r="U53" i="182"/>
  <c r="V53" i="182"/>
  <c r="W53" i="182"/>
  <c r="X53" i="182"/>
  <c r="I54" i="182"/>
  <c r="J54" i="182"/>
  <c r="K54" i="182"/>
  <c r="L54" i="182"/>
  <c r="M54" i="182"/>
  <c r="N54" i="182"/>
  <c r="O54" i="182"/>
  <c r="P54" i="182"/>
  <c r="Q54" i="182"/>
  <c r="R54" i="182"/>
  <c r="S54" i="182"/>
  <c r="T54" i="182"/>
  <c r="U54" i="182"/>
  <c r="V54" i="182"/>
  <c r="W54" i="182"/>
  <c r="X54" i="182"/>
  <c r="I55" i="182"/>
  <c r="J55" i="182"/>
  <c r="K55" i="182"/>
  <c r="L55" i="182"/>
  <c r="M55" i="182"/>
  <c r="N55" i="182"/>
  <c r="O55" i="182"/>
  <c r="P55" i="182"/>
  <c r="Q55" i="182"/>
  <c r="R55" i="182"/>
  <c r="S55" i="182"/>
  <c r="T55" i="182"/>
  <c r="U55" i="182"/>
  <c r="V55" i="182"/>
  <c r="W55" i="182"/>
  <c r="X55" i="182"/>
  <c r="I56" i="182"/>
  <c r="J56" i="182"/>
  <c r="K56" i="182"/>
  <c r="L56" i="182"/>
  <c r="M56" i="182"/>
  <c r="N56" i="182"/>
  <c r="O56" i="182"/>
  <c r="P56" i="182"/>
  <c r="Q56" i="182"/>
  <c r="R56" i="182"/>
  <c r="S56" i="182"/>
  <c r="T56" i="182"/>
  <c r="U56" i="182"/>
  <c r="V56" i="182"/>
  <c r="W56" i="182"/>
  <c r="X56" i="182"/>
  <c r="I57" i="182"/>
  <c r="J57" i="182"/>
  <c r="K57" i="182"/>
  <c r="L57" i="182"/>
  <c r="M57" i="182"/>
  <c r="N57" i="182"/>
  <c r="O57" i="182"/>
  <c r="P57" i="182"/>
  <c r="Q57" i="182"/>
  <c r="R57" i="182"/>
  <c r="S57" i="182"/>
  <c r="T57" i="182"/>
  <c r="U57" i="182"/>
  <c r="V57" i="182"/>
  <c r="W57" i="182"/>
  <c r="X57" i="182"/>
  <c r="I58" i="182"/>
  <c r="J58" i="182"/>
  <c r="K58" i="182"/>
  <c r="L58" i="182"/>
  <c r="M58" i="182"/>
  <c r="N58" i="182"/>
  <c r="O58" i="182"/>
  <c r="P58" i="182"/>
  <c r="Q58" i="182"/>
  <c r="R58" i="182"/>
  <c r="S58" i="182"/>
  <c r="T58" i="182"/>
  <c r="U58" i="182"/>
  <c r="V58" i="182"/>
  <c r="W58" i="182"/>
  <c r="X58" i="182"/>
  <c r="I59" i="182"/>
  <c r="J59" i="182"/>
  <c r="K59" i="182"/>
  <c r="L59" i="182"/>
  <c r="M59" i="182"/>
  <c r="N59" i="182"/>
  <c r="O59" i="182"/>
  <c r="P59" i="182"/>
  <c r="Q59" i="182"/>
  <c r="R59" i="182"/>
  <c r="S59" i="182"/>
  <c r="T59" i="182"/>
  <c r="U59" i="182"/>
  <c r="V59" i="182"/>
  <c r="W59" i="182"/>
  <c r="X59" i="182"/>
  <c r="I60" i="182"/>
  <c r="J60" i="182"/>
  <c r="K60" i="182"/>
  <c r="L60" i="182"/>
  <c r="M60" i="182"/>
  <c r="N60" i="182"/>
  <c r="O60" i="182"/>
  <c r="P60" i="182"/>
  <c r="Q60" i="182"/>
  <c r="R60" i="182"/>
  <c r="S60" i="182"/>
  <c r="T60" i="182"/>
  <c r="U60" i="182"/>
  <c r="V60" i="182"/>
  <c r="W60" i="182"/>
  <c r="X60" i="182"/>
  <c r="I61" i="182"/>
  <c r="J61" i="182"/>
  <c r="K61" i="182"/>
  <c r="L61" i="182"/>
  <c r="M61" i="182"/>
  <c r="N61" i="182"/>
  <c r="O61" i="182"/>
  <c r="P61" i="182"/>
  <c r="Q61" i="182"/>
  <c r="R61" i="182"/>
  <c r="S61" i="182"/>
  <c r="T61" i="182"/>
  <c r="U61" i="182"/>
  <c r="V61" i="182"/>
  <c r="W61" i="182"/>
  <c r="X61" i="182"/>
  <c r="I62" i="182"/>
  <c r="J62" i="182"/>
  <c r="K62" i="182"/>
  <c r="L62" i="182"/>
  <c r="M62" i="182"/>
  <c r="N62" i="182"/>
  <c r="O62" i="182"/>
  <c r="P62" i="182"/>
  <c r="Q62" i="182"/>
  <c r="R62" i="182"/>
  <c r="S62" i="182"/>
  <c r="T62" i="182"/>
  <c r="U62" i="182"/>
  <c r="V62" i="182"/>
  <c r="W62" i="182"/>
  <c r="X62" i="182"/>
  <c r="I63" i="182"/>
  <c r="J63" i="182"/>
  <c r="K63" i="182"/>
  <c r="L63" i="182"/>
  <c r="M63" i="182"/>
  <c r="N63" i="182"/>
  <c r="O63" i="182"/>
  <c r="P63" i="182"/>
  <c r="Q63" i="182"/>
  <c r="R63" i="182"/>
  <c r="S63" i="182"/>
  <c r="T63" i="182"/>
  <c r="U63" i="182"/>
  <c r="V63" i="182"/>
  <c r="W63" i="182"/>
  <c r="X63" i="182"/>
  <c r="I64" i="182"/>
  <c r="J64" i="182"/>
  <c r="K64" i="182"/>
  <c r="L64" i="182"/>
  <c r="M64" i="182"/>
  <c r="N64" i="182"/>
  <c r="O64" i="182"/>
  <c r="P64" i="182"/>
  <c r="Q64" i="182"/>
  <c r="R64" i="182"/>
  <c r="S64" i="182"/>
  <c r="T64" i="182"/>
  <c r="U64" i="182"/>
  <c r="V64" i="182"/>
  <c r="W64" i="182"/>
  <c r="X64" i="182"/>
  <c r="I65" i="182"/>
  <c r="J65" i="182"/>
  <c r="K65" i="182"/>
  <c r="L65" i="182"/>
  <c r="M65" i="182"/>
  <c r="N65" i="182"/>
  <c r="O65" i="182"/>
  <c r="P65" i="182"/>
  <c r="Q65" i="182"/>
  <c r="R65" i="182"/>
  <c r="S65" i="182"/>
  <c r="T65" i="182"/>
  <c r="U65" i="182"/>
  <c r="V65" i="182"/>
  <c r="W65" i="182"/>
  <c r="X65" i="182"/>
  <c r="I66" i="182"/>
  <c r="J66" i="182"/>
  <c r="K66" i="182"/>
  <c r="L66" i="182"/>
  <c r="M66" i="182"/>
  <c r="N66" i="182"/>
  <c r="O66" i="182"/>
  <c r="P66" i="182"/>
  <c r="Q66" i="182"/>
  <c r="R66" i="182"/>
  <c r="S66" i="182"/>
  <c r="T66" i="182"/>
  <c r="U66" i="182"/>
  <c r="V66" i="182"/>
  <c r="W66" i="182"/>
  <c r="X66" i="182"/>
  <c r="I67" i="182"/>
  <c r="J67" i="182"/>
  <c r="K67" i="182"/>
  <c r="L67" i="182"/>
  <c r="M67" i="182"/>
  <c r="N67" i="182"/>
  <c r="O67" i="182"/>
  <c r="P67" i="182"/>
  <c r="Q67" i="182"/>
  <c r="R67" i="182"/>
  <c r="S67" i="182"/>
  <c r="T67" i="182"/>
  <c r="U67" i="182"/>
  <c r="V67" i="182"/>
  <c r="W67" i="182"/>
  <c r="X67" i="182"/>
  <c r="I68" i="182"/>
  <c r="J68" i="182"/>
  <c r="K68" i="182"/>
  <c r="L68" i="182"/>
  <c r="M68" i="182"/>
  <c r="N68" i="182"/>
  <c r="O68" i="182"/>
  <c r="P68" i="182"/>
  <c r="Q68" i="182"/>
  <c r="R68" i="182"/>
  <c r="S68" i="182"/>
  <c r="T68" i="182"/>
  <c r="U68" i="182"/>
  <c r="V68" i="182"/>
  <c r="W68" i="182"/>
  <c r="X68" i="182"/>
  <c r="I69" i="182"/>
  <c r="J69" i="182"/>
  <c r="K69" i="182"/>
  <c r="L69" i="182"/>
  <c r="M69" i="182"/>
  <c r="N69" i="182"/>
  <c r="O69" i="182"/>
  <c r="P69" i="182"/>
  <c r="Q69" i="182"/>
  <c r="R69" i="182"/>
  <c r="S69" i="182"/>
  <c r="T69" i="182"/>
  <c r="U69" i="182"/>
  <c r="V69" i="182"/>
  <c r="W69" i="182"/>
  <c r="X69" i="182"/>
  <c r="I70" i="182"/>
  <c r="J70" i="182"/>
  <c r="K70" i="182"/>
  <c r="L70" i="182"/>
  <c r="M70" i="182"/>
  <c r="N70" i="182"/>
  <c r="O70" i="182"/>
  <c r="P70" i="182"/>
  <c r="Q70" i="182"/>
  <c r="R70" i="182"/>
  <c r="S70" i="182"/>
  <c r="T70" i="182"/>
  <c r="U70" i="182"/>
  <c r="V70" i="182"/>
  <c r="W70" i="182"/>
  <c r="X70" i="182"/>
  <c r="I71" i="182"/>
  <c r="J71" i="182"/>
  <c r="K71" i="182"/>
  <c r="L71" i="182"/>
  <c r="M71" i="182"/>
  <c r="N71" i="182"/>
  <c r="O71" i="182"/>
  <c r="P71" i="182"/>
  <c r="Q71" i="182"/>
  <c r="R71" i="182"/>
  <c r="S71" i="182"/>
  <c r="T71" i="182"/>
  <c r="U71" i="182"/>
  <c r="V71" i="182"/>
  <c r="W71" i="182"/>
  <c r="X71" i="182"/>
  <c r="I72" i="182"/>
  <c r="J72" i="182"/>
  <c r="K72" i="182"/>
  <c r="L72" i="182"/>
  <c r="M72" i="182"/>
  <c r="N72" i="182"/>
  <c r="O72" i="182"/>
  <c r="P72" i="182"/>
  <c r="Q72" i="182"/>
  <c r="R72" i="182"/>
  <c r="S72" i="182"/>
  <c r="T72" i="182"/>
  <c r="U72" i="182"/>
  <c r="V72" i="182"/>
  <c r="W72" i="182"/>
  <c r="X72" i="182"/>
  <c r="I74" i="182"/>
  <c r="J74" i="182"/>
  <c r="K74" i="182"/>
  <c r="L74" i="182"/>
  <c r="M74" i="182"/>
  <c r="N74" i="182"/>
  <c r="O74" i="182"/>
  <c r="P74" i="182"/>
  <c r="Q74" i="182"/>
  <c r="R74" i="182"/>
  <c r="S74" i="182"/>
  <c r="T74" i="182"/>
  <c r="U74" i="182"/>
  <c r="V74" i="182"/>
  <c r="W74" i="182"/>
  <c r="X74" i="182"/>
  <c r="I75" i="182"/>
  <c r="J75" i="182"/>
  <c r="K75" i="182"/>
  <c r="L75" i="182"/>
  <c r="M75" i="182"/>
  <c r="N75" i="182"/>
  <c r="O75" i="182"/>
  <c r="P75" i="182"/>
  <c r="Q75" i="182"/>
  <c r="R75" i="182"/>
  <c r="S75" i="182"/>
  <c r="T75" i="182"/>
  <c r="U75" i="182"/>
  <c r="V75" i="182"/>
  <c r="W75" i="182"/>
  <c r="X75" i="182"/>
  <c r="I76" i="182"/>
  <c r="J76" i="182"/>
  <c r="K76" i="182"/>
  <c r="L76" i="182"/>
  <c r="M76" i="182"/>
  <c r="N76" i="182"/>
  <c r="O76" i="182"/>
  <c r="P76" i="182"/>
  <c r="Q76" i="182"/>
  <c r="R76" i="182"/>
  <c r="S76" i="182"/>
  <c r="T76" i="182"/>
  <c r="U76" i="182"/>
  <c r="V76" i="182"/>
  <c r="W76" i="182"/>
  <c r="X76" i="182"/>
  <c r="I77" i="182"/>
  <c r="J77" i="182"/>
  <c r="K77" i="182"/>
  <c r="L77" i="182"/>
  <c r="M77" i="182"/>
  <c r="N77" i="182"/>
  <c r="O77" i="182"/>
  <c r="P77" i="182"/>
  <c r="Q77" i="182"/>
  <c r="R77" i="182"/>
  <c r="S77" i="182"/>
  <c r="T77" i="182"/>
  <c r="U77" i="182"/>
  <c r="V77" i="182"/>
  <c r="W77" i="182"/>
  <c r="X77" i="182"/>
  <c r="I78" i="182"/>
  <c r="J78" i="182"/>
  <c r="K78" i="182"/>
  <c r="L78" i="182"/>
  <c r="M78" i="182"/>
  <c r="N78" i="182"/>
  <c r="O78" i="182"/>
  <c r="P78" i="182"/>
  <c r="Q78" i="182"/>
  <c r="R78" i="182"/>
  <c r="S78" i="182"/>
  <c r="T78" i="182"/>
  <c r="U78" i="182"/>
  <c r="V78" i="182"/>
  <c r="W78" i="182"/>
  <c r="X78" i="182"/>
  <c r="I79" i="182"/>
  <c r="J79" i="182"/>
  <c r="K79" i="182"/>
  <c r="L79" i="182"/>
  <c r="M79" i="182"/>
  <c r="N79" i="182"/>
  <c r="O79" i="182"/>
  <c r="P79" i="182"/>
  <c r="Q79" i="182"/>
  <c r="R79" i="182"/>
  <c r="S79" i="182"/>
  <c r="T79" i="182"/>
  <c r="U79" i="182"/>
  <c r="V79" i="182"/>
  <c r="W79" i="182"/>
  <c r="X79" i="182"/>
  <c r="I80" i="182"/>
  <c r="J80" i="182"/>
  <c r="K80" i="182"/>
  <c r="L80" i="182"/>
  <c r="M80" i="182"/>
  <c r="N80" i="182"/>
  <c r="O80" i="182"/>
  <c r="P80" i="182"/>
  <c r="Q80" i="182"/>
  <c r="R80" i="182"/>
  <c r="S80" i="182"/>
  <c r="T80" i="182"/>
  <c r="U80" i="182"/>
  <c r="V80" i="182"/>
  <c r="W80" i="182"/>
  <c r="X80" i="182"/>
  <c r="I81" i="182"/>
  <c r="J81" i="182"/>
  <c r="K81" i="182"/>
  <c r="L81" i="182"/>
  <c r="M81" i="182"/>
  <c r="N81" i="182"/>
  <c r="O81" i="182"/>
  <c r="P81" i="182"/>
  <c r="Q81" i="182"/>
  <c r="R81" i="182"/>
  <c r="S81" i="182"/>
  <c r="T81" i="182"/>
  <c r="U81" i="182"/>
  <c r="V81" i="182"/>
  <c r="W81" i="182"/>
  <c r="X81" i="182"/>
  <c r="I82" i="182"/>
  <c r="J82" i="182"/>
  <c r="K82" i="182"/>
  <c r="L82" i="182"/>
  <c r="M82" i="182"/>
  <c r="N82" i="182"/>
  <c r="O82" i="182"/>
  <c r="P82" i="182"/>
  <c r="Q82" i="182"/>
  <c r="R82" i="182"/>
  <c r="S82" i="182"/>
  <c r="T82" i="182"/>
  <c r="U82" i="182"/>
  <c r="V82" i="182"/>
  <c r="W82" i="182"/>
  <c r="X82" i="182"/>
  <c r="I83" i="182"/>
  <c r="J83" i="182"/>
  <c r="K83" i="182"/>
  <c r="L83" i="182"/>
  <c r="M83" i="182"/>
  <c r="N83" i="182"/>
  <c r="O83" i="182"/>
  <c r="P83" i="182"/>
  <c r="Q83" i="182"/>
  <c r="R83" i="182"/>
  <c r="S83" i="182"/>
  <c r="T83" i="182"/>
  <c r="U83" i="182"/>
  <c r="V83" i="182"/>
  <c r="W83" i="182"/>
  <c r="X83" i="182"/>
  <c r="I84" i="182"/>
  <c r="J84" i="182"/>
  <c r="K84" i="182"/>
  <c r="L84" i="182"/>
  <c r="M84" i="182"/>
  <c r="N84" i="182"/>
  <c r="O84" i="182"/>
  <c r="P84" i="182"/>
  <c r="Q84" i="182"/>
  <c r="R84" i="182"/>
  <c r="S84" i="182"/>
  <c r="T84" i="182"/>
  <c r="U84" i="182"/>
  <c r="V84" i="182"/>
  <c r="W84" i="182"/>
  <c r="X84" i="182"/>
  <c r="I85" i="182"/>
  <c r="J85" i="182"/>
  <c r="K85" i="182"/>
  <c r="L85" i="182"/>
  <c r="M85" i="182"/>
  <c r="N85" i="182"/>
  <c r="O85" i="182"/>
  <c r="P85" i="182"/>
  <c r="Q85" i="182"/>
  <c r="R85" i="182"/>
  <c r="S85" i="182"/>
  <c r="T85" i="182"/>
  <c r="U85" i="182"/>
  <c r="V85" i="182"/>
  <c r="W85" i="182"/>
  <c r="X85" i="182"/>
  <c r="I86" i="182"/>
  <c r="J86" i="182"/>
  <c r="K86" i="182"/>
  <c r="L86" i="182"/>
  <c r="M86" i="182"/>
  <c r="N86" i="182"/>
  <c r="O86" i="182"/>
  <c r="P86" i="182"/>
  <c r="Q86" i="182"/>
  <c r="R86" i="182"/>
  <c r="S86" i="182"/>
  <c r="T86" i="182"/>
  <c r="U86" i="182"/>
  <c r="V86" i="182"/>
  <c r="W86" i="182"/>
  <c r="X86" i="182"/>
  <c r="I87" i="182"/>
  <c r="J87" i="182"/>
  <c r="K87" i="182"/>
  <c r="L87" i="182"/>
  <c r="M87" i="182"/>
  <c r="N87" i="182"/>
  <c r="O87" i="182"/>
  <c r="P87" i="182"/>
  <c r="Q87" i="182"/>
  <c r="R87" i="182"/>
  <c r="S87" i="182"/>
  <c r="T87" i="182"/>
  <c r="U87" i="182"/>
  <c r="V87" i="182"/>
  <c r="W87" i="182"/>
  <c r="X87" i="182"/>
  <c r="I88" i="182"/>
  <c r="J88" i="182"/>
  <c r="K88" i="182"/>
  <c r="L88" i="182"/>
  <c r="M88" i="182"/>
  <c r="N88" i="182"/>
  <c r="O88" i="182"/>
  <c r="P88" i="182"/>
  <c r="Q88" i="182"/>
  <c r="R88" i="182"/>
  <c r="S88" i="182"/>
  <c r="T88" i="182"/>
  <c r="U88" i="182"/>
  <c r="V88" i="182"/>
  <c r="W88" i="182"/>
  <c r="X88" i="182"/>
  <c r="I89" i="182"/>
  <c r="J89" i="182"/>
  <c r="K89" i="182"/>
  <c r="L89" i="182"/>
  <c r="M89" i="182"/>
  <c r="N89" i="182"/>
  <c r="O89" i="182"/>
  <c r="P89" i="182"/>
  <c r="Q89" i="182"/>
  <c r="R89" i="182"/>
  <c r="S89" i="182"/>
  <c r="T89" i="182"/>
  <c r="U89" i="182"/>
  <c r="V89" i="182"/>
  <c r="W89" i="182"/>
  <c r="X89" i="182"/>
  <c r="I90" i="182"/>
  <c r="J90" i="182"/>
  <c r="K90" i="182"/>
  <c r="L90" i="182"/>
  <c r="M90" i="182"/>
  <c r="N90" i="182"/>
  <c r="O90" i="182"/>
  <c r="P90" i="182"/>
  <c r="Q90" i="182"/>
  <c r="R90" i="182"/>
  <c r="S90" i="182"/>
  <c r="T90" i="182"/>
  <c r="U90" i="182"/>
  <c r="V90" i="182"/>
  <c r="W90" i="182"/>
  <c r="X90" i="182"/>
  <c r="I91" i="182"/>
  <c r="J91" i="182"/>
  <c r="K91" i="182"/>
  <c r="L91" i="182"/>
  <c r="M91" i="182"/>
  <c r="N91" i="182"/>
  <c r="O91" i="182"/>
  <c r="P91" i="182"/>
  <c r="Q91" i="182"/>
  <c r="R91" i="182"/>
  <c r="S91" i="182"/>
  <c r="T91" i="182"/>
  <c r="U91" i="182"/>
  <c r="V91" i="182"/>
  <c r="W91" i="182"/>
  <c r="X91" i="182"/>
  <c r="I92" i="182"/>
  <c r="J92" i="182"/>
  <c r="K92" i="182"/>
  <c r="L92" i="182"/>
  <c r="M92" i="182"/>
  <c r="N92" i="182"/>
  <c r="O92" i="182"/>
  <c r="P92" i="182"/>
  <c r="Q92" i="182"/>
  <c r="R92" i="182"/>
  <c r="S92" i="182"/>
  <c r="T92" i="182"/>
  <c r="U92" i="182"/>
  <c r="V92" i="182"/>
  <c r="W92" i="182"/>
  <c r="X92" i="182"/>
  <c r="I93" i="182"/>
  <c r="J93" i="182"/>
  <c r="K93" i="182"/>
  <c r="L93" i="182"/>
  <c r="M93" i="182"/>
  <c r="N93" i="182"/>
  <c r="O93" i="182"/>
  <c r="P93" i="182"/>
  <c r="Q93" i="182"/>
  <c r="R93" i="182"/>
  <c r="S93" i="182"/>
  <c r="T93" i="182"/>
  <c r="U93" i="182"/>
  <c r="V93" i="182"/>
  <c r="W93" i="182"/>
  <c r="X93" i="182"/>
  <c r="I94" i="182"/>
  <c r="J94" i="182"/>
  <c r="K94" i="182"/>
  <c r="L94" i="182"/>
  <c r="M94" i="182"/>
  <c r="N94" i="182"/>
  <c r="O94" i="182"/>
  <c r="P94" i="182"/>
  <c r="Q94" i="182"/>
  <c r="R94" i="182"/>
  <c r="S94" i="182"/>
  <c r="T94" i="182"/>
  <c r="U94" i="182"/>
  <c r="V94" i="182"/>
  <c r="W94" i="182"/>
  <c r="X94" i="182"/>
  <c r="I95" i="182"/>
  <c r="J95" i="182"/>
  <c r="K95" i="182"/>
  <c r="L95" i="182"/>
  <c r="M95" i="182"/>
  <c r="N95" i="182"/>
  <c r="O95" i="182"/>
  <c r="P95" i="182"/>
  <c r="Q95" i="182"/>
  <c r="R95" i="182"/>
  <c r="S95" i="182"/>
  <c r="T95" i="182"/>
  <c r="U95" i="182"/>
  <c r="V95" i="182"/>
  <c r="W95" i="182"/>
  <c r="X95" i="182"/>
  <c r="I96" i="182"/>
  <c r="J96" i="182"/>
  <c r="K96" i="182"/>
  <c r="L96" i="182"/>
  <c r="M96" i="182"/>
  <c r="N96" i="182"/>
  <c r="O96" i="182"/>
  <c r="P96" i="182"/>
  <c r="Q96" i="182"/>
  <c r="R96" i="182"/>
  <c r="S96" i="182"/>
  <c r="T96" i="182"/>
  <c r="U96" i="182"/>
  <c r="V96" i="182"/>
  <c r="W96" i="182"/>
  <c r="X96" i="182"/>
  <c r="I97" i="182"/>
  <c r="J97" i="182"/>
  <c r="K97" i="182"/>
  <c r="L97" i="182"/>
  <c r="M97" i="182"/>
  <c r="N97" i="182"/>
  <c r="O97" i="182"/>
  <c r="P97" i="182"/>
  <c r="Q97" i="182"/>
  <c r="R97" i="182"/>
  <c r="S97" i="182"/>
  <c r="T97" i="182"/>
  <c r="U97" i="182"/>
  <c r="V97" i="182"/>
  <c r="W97" i="182"/>
  <c r="X97" i="182"/>
  <c r="I98" i="182"/>
  <c r="J98" i="182"/>
  <c r="K98" i="182"/>
  <c r="L98" i="182"/>
  <c r="M98" i="182"/>
  <c r="N98" i="182"/>
  <c r="O98" i="182"/>
  <c r="P98" i="182"/>
  <c r="Q98" i="182"/>
  <c r="R98" i="182"/>
  <c r="S98" i="182"/>
  <c r="T98" i="182"/>
  <c r="U98" i="182"/>
  <c r="V98" i="182"/>
  <c r="W98" i="182"/>
  <c r="X98" i="182"/>
  <c r="I99" i="182"/>
  <c r="J99" i="182"/>
  <c r="K99" i="182"/>
  <c r="L99" i="182"/>
  <c r="M99" i="182"/>
  <c r="N99" i="182"/>
  <c r="O99" i="182"/>
  <c r="P99" i="182"/>
  <c r="Q99" i="182"/>
  <c r="R99" i="182"/>
  <c r="S99" i="182"/>
  <c r="T99" i="182"/>
  <c r="U99" i="182"/>
  <c r="V99" i="182"/>
  <c r="W99" i="182"/>
  <c r="X99" i="182"/>
  <c r="I100" i="182"/>
  <c r="J100" i="182"/>
  <c r="K100" i="182"/>
  <c r="L100" i="182"/>
  <c r="M100" i="182"/>
  <c r="N100" i="182"/>
  <c r="O100" i="182"/>
  <c r="P100" i="182"/>
  <c r="Q100" i="182"/>
  <c r="R100" i="182"/>
  <c r="S100" i="182"/>
  <c r="T100" i="182"/>
  <c r="U100" i="182"/>
  <c r="V100" i="182"/>
  <c r="W100" i="182"/>
  <c r="X100" i="182"/>
  <c r="I101" i="182"/>
  <c r="J101" i="182"/>
  <c r="K101" i="182"/>
  <c r="L101" i="182"/>
  <c r="M101" i="182"/>
  <c r="N101" i="182"/>
  <c r="O101" i="182"/>
  <c r="P101" i="182"/>
  <c r="Q101" i="182"/>
  <c r="R101" i="182"/>
  <c r="S101" i="182"/>
  <c r="T101" i="182"/>
  <c r="U101" i="182"/>
  <c r="V101" i="182"/>
  <c r="W101" i="182"/>
  <c r="X101" i="182"/>
  <c r="I102" i="182"/>
  <c r="J102" i="182"/>
  <c r="K102" i="182"/>
  <c r="L102" i="182"/>
  <c r="M102" i="182"/>
  <c r="N102" i="182"/>
  <c r="O102" i="182"/>
  <c r="P102" i="182"/>
  <c r="Q102" i="182"/>
  <c r="R102" i="182"/>
  <c r="S102" i="182"/>
  <c r="T102" i="182"/>
  <c r="U102" i="182"/>
  <c r="V102" i="182"/>
  <c r="W102" i="182"/>
  <c r="X102" i="182"/>
  <c r="I103" i="182"/>
  <c r="J103" i="182"/>
  <c r="K103" i="182"/>
  <c r="L103" i="182"/>
  <c r="M103" i="182"/>
  <c r="N103" i="182"/>
  <c r="O103" i="182"/>
  <c r="P103" i="182"/>
  <c r="Q103" i="182"/>
  <c r="R103" i="182"/>
  <c r="S103" i="182"/>
  <c r="T103" i="182"/>
  <c r="U103" i="182"/>
  <c r="V103" i="182"/>
  <c r="W103" i="182"/>
  <c r="X103" i="182"/>
  <c r="I104" i="182"/>
  <c r="J104" i="182"/>
  <c r="K104" i="182"/>
  <c r="L104" i="182"/>
  <c r="M104" i="182"/>
  <c r="N104" i="182"/>
  <c r="O104" i="182"/>
  <c r="P104" i="182"/>
  <c r="Q104" i="182"/>
  <c r="R104" i="182"/>
  <c r="S104" i="182"/>
  <c r="T104" i="182"/>
  <c r="U104" i="182"/>
  <c r="V104" i="182"/>
  <c r="W104" i="182"/>
  <c r="X104" i="182"/>
  <c r="I105" i="182"/>
  <c r="J105" i="182"/>
  <c r="K105" i="182"/>
  <c r="L105" i="182"/>
  <c r="M105" i="182"/>
  <c r="N105" i="182"/>
  <c r="O105" i="182"/>
  <c r="P105" i="182"/>
  <c r="Q105" i="182"/>
  <c r="R105" i="182"/>
  <c r="S105" i="182"/>
  <c r="T105" i="182"/>
  <c r="U105" i="182"/>
  <c r="V105" i="182"/>
  <c r="W105" i="182"/>
  <c r="X105" i="182"/>
  <c r="I106" i="182"/>
  <c r="J106" i="182"/>
  <c r="K106" i="182"/>
  <c r="L106" i="182"/>
  <c r="M106" i="182"/>
  <c r="N106" i="182"/>
  <c r="O106" i="182"/>
  <c r="P106" i="182"/>
  <c r="Q106" i="182"/>
  <c r="R106" i="182"/>
  <c r="S106" i="182"/>
  <c r="T106" i="182"/>
  <c r="U106" i="182"/>
  <c r="V106" i="182"/>
  <c r="W106" i="182"/>
  <c r="X106" i="182"/>
  <c r="I107" i="182"/>
  <c r="J107" i="182"/>
  <c r="K107" i="182"/>
  <c r="L107" i="182"/>
  <c r="M107" i="182"/>
  <c r="N107" i="182"/>
  <c r="O107" i="182"/>
  <c r="P107" i="182"/>
  <c r="Q107" i="182"/>
  <c r="R107" i="182"/>
  <c r="S107" i="182"/>
  <c r="T107" i="182"/>
  <c r="U107" i="182"/>
  <c r="V107" i="182"/>
  <c r="W107" i="182"/>
  <c r="X107" i="182"/>
  <c r="I108" i="182"/>
  <c r="J108" i="182"/>
  <c r="K108" i="182"/>
  <c r="L108" i="182"/>
  <c r="M108" i="182"/>
  <c r="N108" i="182"/>
  <c r="O108" i="182"/>
  <c r="P108" i="182"/>
  <c r="Q108" i="182"/>
  <c r="R108" i="182"/>
  <c r="S108" i="182"/>
  <c r="T108" i="182"/>
  <c r="U108" i="182"/>
  <c r="V108" i="182"/>
  <c r="W108" i="182"/>
  <c r="X108" i="182"/>
  <c r="I109" i="182"/>
  <c r="J109" i="182"/>
  <c r="K109" i="182"/>
  <c r="L109" i="182"/>
  <c r="M109" i="182"/>
  <c r="N109" i="182"/>
  <c r="O109" i="182"/>
  <c r="P109" i="182"/>
  <c r="Q109" i="182"/>
  <c r="R109" i="182"/>
  <c r="S109" i="182"/>
  <c r="T109" i="182"/>
  <c r="U109" i="182"/>
  <c r="V109" i="182"/>
  <c r="W109" i="182"/>
  <c r="X109" i="182"/>
  <c r="I110" i="182"/>
  <c r="J110" i="182"/>
  <c r="K110" i="182"/>
  <c r="L110" i="182"/>
  <c r="M110" i="182"/>
  <c r="N110" i="182"/>
  <c r="O110" i="182"/>
  <c r="P110" i="182"/>
  <c r="Q110" i="182"/>
  <c r="R110" i="182"/>
  <c r="S110" i="182"/>
  <c r="T110" i="182"/>
  <c r="U110" i="182"/>
  <c r="V110" i="182"/>
  <c r="W110" i="182"/>
  <c r="X110" i="182"/>
  <c r="I111" i="182"/>
  <c r="J111" i="182"/>
  <c r="K111" i="182"/>
  <c r="L111" i="182"/>
  <c r="M111" i="182"/>
  <c r="N111" i="182"/>
  <c r="O111" i="182"/>
  <c r="P111" i="182"/>
  <c r="Q111" i="182"/>
  <c r="R111" i="182"/>
  <c r="S111" i="182"/>
  <c r="T111" i="182"/>
  <c r="U111" i="182"/>
  <c r="V111" i="182"/>
  <c r="W111" i="182"/>
  <c r="X111" i="182"/>
  <c r="I112" i="182"/>
  <c r="J112" i="182"/>
  <c r="K112" i="182"/>
  <c r="L112" i="182"/>
  <c r="M112" i="182"/>
  <c r="N112" i="182"/>
  <c r="O112" i="182"/>
  <c r="P112" i="182"/>
  <c r="Q112" i="182"/>
  <c r="R112" i="182"/>
  <c r="S112" i="182"/>
  <c r="T112" i="182"/>
  <c r="U112" i="182"/>
  <c r="V112" i="182"/>
  <c r="W112" i="182"/>
  <c r="X112" i="182"/>
  <c r="I113" i="182"/>
  <c r="J113" i="182"/>
  <c r="K113" i="182"/>
  <c r="L113" i="182"/>
  <c r="M113" i="182"/>
  <c r="N113" i="182"/>
  <c r="O113" i="182"/>
  <c r="P113" i="182"/>
  <c r="Q113" i="182"/>
  <c r="R113" i="182"/>
  <c r="S113" i="182"/>
  <c r="T113" i="182"/>
  <c r="U113" i="182"/>
  <c r="V113" i="182"/>
  <c r="W113" i="182"/>
  <c r="X113" i="182"/>
  <c r="I114" i="182"/>
  <c r="J114" i="182"/>
  <c r="K114" i="182"/>
  <c r="L114" i="182"/>
  <c r="M114" i="182"/>
  <c r="N114" i="182"/>
  <c r="O114" i="182"/>
  <c r="P114" i="182"/>
  <c r="Q114" i="182"/>
  <c r="R114" i="182"/>
  <c r="S114" i="182"/>
  <c r="T114" i="182"/>
  <c r="U114" i="182"/>
  <c r="V114" i="182"/>
  <c r="W114" i="182"/>
  <c r="X114" i="182"/>
  <c r="I115" i="182"/>
  <c r="J115" i="182"/>
  <c r="K115" i="182"/>
  <c r="L115" i="182"/>
  <c r="M115" i="182"/>
  <c r="N115" i="182"/>
  <c r="O115" i="182"/>
  <c r="P115" i="182"/>
  <c r="Q115" i="182"/>
  <c r="R115" i="182"/>
  <c r="S115" i="182"/>
  <c r="T115" i="182"/>
  <c r="U115" i="182"/>
  <c r="V115" i="182"/>
  <c r="W115" i="182"/>
  <c r="X115" i="182"/>
  <c r="I116" i="182"/>
  <c r="J116" i="182"/>
  <c r="K116" i="182"/>
  <c r="L116" i="182"/>
  <c r="M116" i="182"/>
  <c r="N116" i="182"/>
  <c r="O116" i="182"/>
  <c r="P116" i="182"/>
  <c r="Q116" i="182"/>
  <c r="R116" i="182"/>
  <c r="S116" i="182"/>
  <c r="T116" i="182"/>
  <c r="U116" i="182"/>
  <c r="V116" i="182"/>
  <c r="W116" i="182"/>
  <c r="X116" i="182"/>
  <c r="I117" i="182"/>
  <c r="J117" i="182"/>
  <c r="K117" i="182"/>
  <c r="L117" i="182"/>
  <c r="M117" i="182"/>
  <c r="N117" i="182"/>
  <c r="O117" i="182"/>
  <c r="P117" i="182"/>
  <c r="Q117" i="182"/>
  <c r="R117" i="182"/>
  <c r="S117" i="182"/>
  <c r="T117" i="182"/>
  <c r="U117" i="182"/>
  <c r="V117" i="182"/>
  <c r="W117" i="182"/>
  <c r="X117" i="182"/>
  <c r="I118" i="182"/>
  <c r="J118" i="182"/>
  <c r="K118" i="182"/>
  <c r="L118" i="182"/>
  <c r="M118" i="182"/>
  <c r="N118" i="182"/>
  <c r="O118" i="182"/>
  <c r="P118" i="182"/>
  <c r="Q118" i="182"/>
  <c r="R118" i="182"/>
  <c r="S118" i="182"/>
  <c r="T118" i="182"/>
  <c r="U118" i="182"/>
  <c r="V118" i="182"/>
  <c r="W118" i="182"/>
  <c r="X118" i="182"/>
  <c r="I119" i="182"/>
  <c r="J119" i="182"/>
  <c r="K119" i="182"/>
  <c r="L119" i="182"/>
  <c r="M119" i="182"/>
  <c r="N119" i="182"/>
  <c r="O119" i="182"/>
  <c r="P119" i="182"/>
  <c r="Q119" i="182"/>
  <c r="R119" i="182"/>
  <c r="S119" i="182"/>
  <c r="T119" i="182"/>
  <c r="U119" i="182"/>
  <c r="V119" i="182"/>
  <c r="W119" i="182"/>
  <c r="X119" i="182"/>
  <c r="I120" i="182"/>
  <c r="J120" i="182"/>
  <c r="K120" i="182"/>
  <c r="L120" i="182"/>
  <c r="M120" i="182"/>
  <c r="N120" i="182"/>
  <c r="O120" i="182"/>
  <c r="P120" i="182"/>
  <c r="Q120" i="182"/>
  <c r="R120" i="182"/>
  <c r="S120" i="182"/>
  <c r="T120" i="182"/>
  <c r="U120" i="182"/>
  <c r="V120" i="182"/>
  <c r="W120" i="182"/>
  <c r="X120" i="182"/>
  <c r="I121" i="182"/>
  <c r="J121" i="182"/>
  <c r="K121" i="182"/>
  <c r="L121" i="182"/>
  <c r="M121" i="182"/>
  <c r="N121" i="182"/>
  <c r="O121" i="182"/>
  <c r="P121" i="182"/>
  <c r="Q121" i="182"/>
  <c r="R121" i="182"/>
  <c r="S121" i="182"/>
  <c r="T121" i="182"/>
  <c r="U121" i="182"/>
  <c r="V121" i="182"/>
  <c r="W121" i="182"/>
  <c r="X121" i="182"/>
  <c r="I122" i="182"/>
  <c r="J122" i="182"/>
  <c r="K122" i="182"/>
  <c r="L122" i="182"/>
  <c r="M122" i="182"/>
  <c r="N122" i="182"/>
  <c r="O122" i="182"/>
  <c r="P122" i="182"/>
  <c r="Q122" i="182"/>
  <c r="R122" i="182"/>
  <c r="S122" i="182"/>
  <c r="T122" i="182"/>
  <c r="U122" i="182"/>
  <c r="V122" i="182"/>
  <c r="W122" i="182"/>
  <c r="X122" i="182"/>
  <c r="I123" i="182"/>
  <c r="J123" i="182"/>
  <c r="K123" i="182"/>
  <c r="L123" i="182"/>
  <c r="M123" i="182"/>
  <c r="N123" i="182"/>
  <c r="O123" i="182"/>
  <c r="P123" i="182"/>
  <c r="Q123" i="182"/>
  <c r="R123" i="182"/>
  <c r="S123" i="182"/>
  <c r="T123" i="182"/>
  <c r="U123" i="182"/>
  <c r="V123" i="182"/>
  <c r="W123" i="182"/>
  <c r="X123" i="182"/>
  <c r="I124" i="182"/>
  <c r="J124" i="182"/>
  <c r="K124" i="182"/>
  <c r="L124" i="182"/>
  <c r="M124" i="182"/>
  <c r="N124" i="182"/>
  <c r="O124" i="182"/>
  <c r="P124" i="182"/>
  <c r="Q124" i="182"/>
  <c r="R124" i="182"/>
  <c r="S124" i="182"/>
  <c r="T124" i="182"/>
  <c r="U124" i="182"/>
  <c r="V124" i="182"/>
  <c r="W124" i="182"/>
  <c r="X124" i="182"/>
  <c r="I125" i="182"/>
  <c r="J125" i="182"/>
  <c r="K125" i="182"/>
  <c r="L125" i="182"/>
  <c r="M125" i="182"/>
  <c r="N125" i="182"/>
  <c r="O125" i="182"/>
  <c r="P125" i="182"/>
  <c r="Q125" i="182"/>
  <c r="R125" i="182"/>
  <c r="S125" i="182"/>
  <c r="T125" i="182"/>
  <c r="U125" i="182"/>
  <c r="V125" i="182"/>
  <c r="W125" i="182"/>
  <c r="X125" i="182"/>
  <c r="I126" i="182"/>
  <c r="J126" i="182"/>
  <c r="K126" i="182"/>
  <c r="L126" i="182"/>
  <c r="M126" i="182"/>
  <c r="N126" i="182"/>
  <c r="O126" i="182"/>
  <c r="P126" i="182"/>
  <c r="Q126" i="182"/>
  <c r="R126" i="182"/>
  <c r="S126" i="182"/>
  <c r="T126" i="182"/>
  <c r="U126" i="182"/>
  <c r="V126" i="182"/>
  <c r="W126" i="182"/>
  <c r="X126" i="182"/>
  <c r="I127" i="182"/>
  <c r="J127" i="182"/>
  <c r="K127" i="182"/>
  <c r="L127" i="182"/>
  <c r="M127" i="182"/>
  <c r="N127" i="182"/>
  <c r="O127" i="182"/>
  <c r="P127" i="182"/>
  <c r="Q127" i="182"/>
  <c r="R127" i="182"/>
  <c r="S127" i="182"/>
  <c r="T127" i="182"/>
  <c r="U127" i="182"/>
  <c r="V127" i="182"/>
  <c r="W127" i="182"/>
  <c r="X127" i="182"/>
  <c r="I128" i="182"/>
  <c r="J128" i="182"/>
  <c r="K128" i="182"/>
  <c r="L128" i="182"/>
  <c r="M128" i="182"/>
  <c r="N128" i="182"/>
  <c r="O128" i="182"/>
  <c r="P128" i="182"/>
  <c r="Q128" i="182"/>
  <c r="R128" i="182"/>
  <c r="S128" i="182"/>
  <c r="T128" i="182"/>
  <c r="U128" i="182"/>
  <c r="V128" i="182"/>
  <c r="W128" i="182"/>
  <c r="X128" i="182"/>
  <c r="I129" i="182"/>
  <c r="J129" i="182"/>
  <c r="K129" i="182"/>
  <c r="L129" i="182"/>
  <c r="M129" i="182"/>
  <c r="N129" i="182"/>
  <c r="O129" i="182"/>
  <c r="P129" i="182"/>
  <c r="Q129" i="182"/>
  <c r="R129" i="182"/>
  <c r="S129" i="182"/>
  <c r="T129" i="182"/>
  <c r="U129" i="182"/>
  <c r="V129" i="182"/>
  <c r="W129" i="182"/>
  <c r="X129" i="182"/>
  <c r="I130" i="182"/>
  <c r="J130" i="182"/>
  <c r="K130" i="182"/>
  <c r="L130" i="182"/>
  <c r="M130" i="182"/>
  <c r="N130" i="182"/>
  <c r="O130" i="182"/>
  <c r="P130" i="182"/>
  <c r="Q130" i="182"/>
  <c r="R130" i="182"/>
  <c r="S130" i="182"/>
  <c r="T130" i="182"/>
  <c r="U130" i="182"/>
  <c r="V130" i="182"/>
  <c r="W130" i="182"/>
  <c r="X130" i="182"/>
  <c r="I131" i="182"/>
  <c r="J131" i="182"/>
  <c r="K131" i="182"/>
  <c r="L131" i="182"/>
  <c r="M131" i="182"/>
  <c r="N131" i="182"/>
  <c r="O131" i="182"/>
  <c r="P131" i="182"/>
  <c r="Q131" i="182"/>
  <c r="R131" i="182"/>
  <c r="S131" i="182"/>
  <c r="T131" i="182"/>
  <c r="U131" i="182"/>
  <c r="V131" i="182"/>
  <c r="W131" i="182"/>
  <c r="X131" i="182"/>
  <c r="I132" i="182"/>
  <c r="J132" i="182"/>
  <c r="K132" i="182"/>
  <c r="L132" i="182"/>
  <c r="M132" i="182"/>
  <c r="N132" i="182"/>
  <c r="O132" i="182"/>
  <c r="P132" i="182"/>
  <c r="Q132" i="182"/>
  <c r="R132" i="182"/>
  <c r="S132" i="182"/>
  <c r="T132" i="182"/>
  <c r="U132" i="182"/>
  <c r="V132" i="182"/>
  <c r="W132" i="182"/>
  <c r="X132" i="182"/>
  <c r="I133" i="182"/>
  <c r="J133" i="182"/>
  <c r="K133" i="182"/>
  <c r="L133" i="182"/>
  <c r="M133" i="182"/>
  <c r="N133" i="182"/>
  <c r="O133" i="182"/>
  <c r="P133" i="182"/>
  <c r="Q133" i="182"/>
  <c r="R133" i="182"/>
  <c r="S133" i="182"/>
  <c r="T133" i="182"/>
  <c r="U133" i="182"/>
  <c r="V133" i="182"/>
  <c r="W133" i="182"/>
  <c r="X133" i="182"/>
  <c r="I134" i="182"/>
  <c r="J134" i="182"/>
  <c r="K134" i="182"/>
  <c r="L134" i="182"/>
  <c r="M134" i="182"/>
  <c r="N134" i="182"/>
  <c r="O134" i="182"/>
  <c r="P134" i="182"/>
  <c r="Q134" i="182"/>
  <c r="R134" i="182"/>
  <c r="S134" i="182"/>
  <c r="T134" i="182"/>
  <c r="U134" i="182"/>
  <c r="V134" i="182"/>
  <c r="W134" i="182"/>
  <c r="X134" i="182"/>
  <c r="I135" i="182"/>
  <c r="J135" i="182"/>
  <c r="K135" i="182"/>
  <c r="L135" i="182"/>
  <c r="M135" i="182"/>
  <c r="N135" i="182"/>
  <c r="O135" i="182"/>
  <c r="P135" i="182"/>
  <c r="Q135" i="182"/>
  <c r="R135" i="182"/>
  <c r="S135" i="182"/>
  <c r="T135" i="182"/>
  <c r="U135" i="182"/>
  <c r="V135" i="182"/>
  <c r="W135" i="182"/>
  <c r="X135" i="182"/>
  <c r="I136" i="182"/>
  <c r="J136" i="182"/>
  <c r="K136" i="182"/>
  <c r="L136" i="182"/>
  <c r="M136" i="182"/>
  <c r="N136" i="182"/>
  <c r="O136" i="182"/>
  <c r="P136" i="182"/>
  <c r="Q136" i="182"/>
  <c r="R136" i="182"/>
  <c r="S136" i="182"/>
  <c r="T136" i="182"/>
  <c r="U136" i="182"/>
  <c r="V136" i="182"/>
  <c r="W136" i="182"/>
  <c r="X136" i="182"/>
  <c r="I137" i="182"/>
  <c r="J137" i="182"/>
  <c r="K137" i="182"/>
  <c r="L137" i="182"/>
  <c r="M137" i="182"/>
  <c r="N137" i="182"/>
  <c r="O137" i="182"/>
  <c r="P137" i="182"/>
  <c r="Q137" i="182"/>
  <c r="R137" i="182"/>
  <c r="S137" i="182"/>
  <c r="T137" i="182"/>
  <c r="U137" i="182"/>
  <c r="V137" i="182"/>
  <c r="W137" i="182"/>
  <c r="X137" i="182"/>
  <c r="I138" i="182"/>
  <c r="J138" i="182"/>
  <c r="K138" i="182"/>
  <c r="L138" i="182"/>
  <c r="M138" i="182"/>
  <c r="N138" i="182"/>
  <c r="O138" i="182"/>
  <c r="P138" i="182"/>
  <c r="Q138" i="182"/>
  <c r="R138" i="182"/>
  <c r="S138" i="182"/>
  <c r="T138" i="182"/>
  <c r="U138" i="182"/>
  <c r="V138" i="182"/>
  <c r="W138" i="182"/>
  <c r="X138" i="182"/>
  <c r="I139" i="182"/>
  <c r="J139" i="182"/>
  <c r="K139" i="182"/>
  <c r="L139" i="182"/>
  <c r="M139" i="182"/>
  <c r="N139" i="182"/>
  <c r="O139" i="182"/>
  <c r="P139" i="182"/>
  <c r="Q139" i="182"/>
  <c r="R139" i="182"/>
  <c r="S139" i="182"/>
  <c r="T139" i="182"/>
  <c r="U139" i="182"/>
  <c r="V139" i="182"/>
  <c r="W139" i="182"/>
  <c r="X139" i="182"/>
  <c r="I140" i="182"/>
  <c r="J140" i="182"/>
  <c r="K140" i="182"/>
  <c r="L140" i="182"/>
  <c r="M140" i="182"/>
  <c r="N140" i="182"/>
  <c r="O140" i="182"/>
  <c r="P140" i="182"/>
  <c r="Q140" i="182"/>
  <c r="R140" i="182"/>
  <c r="S140" i="182"/>
  <c r="T140" i="182"/>
  <c r="U140" i="182"/>
  <c r="V140" i="182"/>
  <c r="W140" i="182"/>
  <c r="X140" i="182"/>
  <c r="I141" i="182"/>
  <c r="J141" i="182"/>
  <c r="K141" i="182"/>
  <c r="L141" i="182"/>
  <c r="M141" i="182"/>
  <c r="N141" i="182"/>
  <c r="O141" i="182"/>
  <c r="P141" i="182"/>
  <c r="Q141" i="182"/>
  <c r="R141" i="182"/>
  <c r="S141" i="182"/>
  <c r="T141" i="182"/>
  <c r="U141" i="182"/>
  <c r="V141" i="182"/>
  <c r="W141" i="182"/>
  <c r="X141" i="182"/>
  <c r="I142" i="182"/>
  <c r="J142" i="182"/>
  <c r="K142" i="182"/>
  <c r="L142" i="182"/>
  <c r="M142" i="182"/>
  <c r="N142" i="182"/>
  <c r="O142" i="182"/>
  <c r="P142" i="182"/>
  <c r="Q142" i="182"/>
  <c r="R142" i="182"/>
  <c r="S142" i="182"/>
  <c r="T142" i="182"/>
  <c r="U142" i="182"/>
  <c r="V142" i="182"/>
  <c r="W142" i="182"/>
  <c r="X142" i="182"/>
  <c r="I143" i="182"/>
  <c r="J143" i="182"/>
  <c r="K143" i="182"/>
  <c r="L143" i="182"/>
  <c r="M143" i="182"/>
  <c r="N143" i="182"/>
  <c r="O143" i="182"/>
  <c r="P143" i="182"/>
  <c r="Q143" i="182"/>
  <c r="R143" i="182"/>
  <c r="S143" i="182"/>
  <c r="T143" i="182"/>
  <c r="U143" i="182"/>
  <c r="V143" i="182"/>
  <c r="W143" i="182"/>
  <c r="X143" i="182"/>
  <c r="I144" i="182"/>
  <c r="J144" i="182"/>
  <c r="K144" i="182"/>
  <c r="L144" i="182"/>
  <c r="M144" i="182"/>
  <c r="N144" i="182"/>
  <c r="O144" i="182"/>
  <c r="P144" i="182"/>
  <c r="Q144" i="182"/>
  <c r="R144" i="182"/>
  <c r="S144" i="182"/>
  <c r="T144" i="182"/>
  <c r="U144" i="182"/>
  <c r="V144" i="182"/>
  <c r="W144" i="182"/>
  <c r="X144" i="182"/>
  <c r="I145" i="182"/>
  <c r="J145" i="182"/>
  <c r="K145" i="182"/>
  <c r="L145" i="182"/>
  <c r="M145" i="182"/>
  <c r="N145" i="182"/>
  <c r="O145" i="182"/>
  <c r="P145" i="182"/>
  <c r="Q145" i="182"/>
  <c r="R145" i="182"/>
  <c r="S145" i="182"/>
  <c r="T145" i="182"/>
  <c r="U145" i="182"/>
  <c r="V145" i="182"/>
  <c r="W145" i="182"/>
  <c r="X145" i="182"/>
  <c r="I146" i="182"/>
  <c r="J146" i="182"/>
  <c r="K146" i="182"/>
  <c r="L146" i="182"/>
  <c r="M146" i="182"/>
  <c r="N146" i="182"/>
  <c r="O146" i="182"/>
  <c r="P146" i="182"/>
  <c r="Q146" i="182"/>
  <c r="R146" i="182"/>
  <c r="S146" i="182"/>
  <c r="T146" i="182"/>
  <c r="U146" i="182"/>
  <c r="V146" i="182"/>
  <c r="W146" i="182"/>
  <c r="X146" i="182"/>
  <c r="I147" i="182"/>
  <c r="J147" i="182"/>
  <c r="K147" i="182"/>
  <c r="L147" i="182"/>
  <c r="M147" i="182"/>
  <c r="N147" i="182"/>
  <c r="O147" i="182"/>
  <c r="P147" i="182"/>
  <c r="Q147" i="182"/>
  <c r="R147" i="182"/>
  <c r="S147" i="182"/>
  <c r="T147" i="182"/>
  <c r="U147" i="182"/>
  <c r="V147" i="182"/>
  <c r="W147" i="182"/>
  <c r="X147" i="182"/>
  <c r="I148" i="182"/>
  <c r="J148" i="182"/>
  <c r="K148" i="182"/>
  <c r="L148" i="182"/>
  <c r="M148" i="182"/>
  <c r="N148" i="182"/>
  <c r="O148" i="182"/>
  <c r="P148" i="182"/>
  <c r="Q148" i="182"/>
  <c r="R148" i="182"/>
  <c r="S148" i="182"/>
  <c r="T148" i="182"/>
  <c r="U148" i="182"/>
  <c r="V148" i="182"/>
  <c r="W148" i="182"/>
  <c r="X148" i="182"/>
  <c r="I149" i="182"/>
  <c r="J149" i="182"/>
  <c r="K149" i="182"/>
  <c r="L149" i="182"/>
  <c r="M149" i="182"/>
  <c r="N149" i="182"/>
  <c r="O149" i="182"/>
  <c r="P149" i="182"/>
  <c r="Q149" i="182"/>
  <c r="R149" i="182"/>
  <c r="S149" i="182"/>
  <c r="T149" i="182"/>
  <c r="U149" i="182"/>
  <c r="V149" i="182"/>
  <c r="W149" i="182"/>
  <c r="X149" i="182"/>
  <c r="I150" i="182"/>
  <c r="J150" i="182"/>
  <c r="K150" i="182"/>
  <c r="L150" i="182"/>
  <c r="M150" i="182"/>
  <c r="N150" i="182"/>
  <c r="O150" i="182"/>
  <c r="P150" i="182"/>
  <c r="Q150" i="182"/>
  <c r="R150" i="182"/>
  <c r="S150" i="182"/>
  <c r="T150" i="182"/>
  <c r="U150" i="182"/>
  <c r="V150" i="182"/>
  <c r="W150" i="182"/>
  <c r="X150" i="182"/>
  <c r="I151" i="182"/>
  <c r="J151" i="182"/>
  <c r="K151" i="182"/>
  <c r="L151" i="182"/>
  <c r="M151" i="182"/>
  <c r="N151" i="182"/>
  <c r="O151" i="182"/>
  <c r="P151" i="182"/>
  <c r="Q151" i="182"/>
  <c r="R151" i="182"/>
  <c r="S151" i="182"/>
  <c r="T151" i="182"/>
  <c r="U151" i="182"/>
  <c r="V151" i="182"/>
  <c r="W151" i="182"/>
  <c r="X151" i="182"/>
  <c r="I152" i="182"/>
  <c r="J152" i="182"/>
  <c r="K152" i="182"/>
  <c r="L152" i="182"/>
  <c r="M152" i="182"/>
  <c r="N152" i="182"/>
  <c r="O152" i="182"/>
  <c r="P152" i="182"/>
  <c r="Q152" i="182"/>
  <c r="R152" i="182"/>
  <c r="S152" i="182"/>
  <c r="T152" i="182"/>
  <c r="U152" i="182"/>
  <c r="V152" i="182"/>
  <c r="W152" i="182"/>
  <c r="X152" i="182"/>
  <c r="I153" i="182"/>
  <c r="J153" i="182"/>
  <c r="K153" i="182"/>
  <c r="L153" i="182"/>
  <c r="M153" i="182"/>
  <c r="N153" i="182"/>
  <c r="O153" i="182"/>
  <c r="P153" i="182"/>
  <c r="Q153" i="182"/>
  <c r="R153" i="182"/>
  <c r="S153" i="182"/>
  <c r="T153" i="182"/>
  <c r="U153" i="182"/>
  <c r="V153" i="182"/>
  <c r="W153" i="182"/>
  <c r="X153" i="182"/>
  <c r="I154" i="182"/>
  <c r="J154" i="182"/>
  <c r="K154" i="182"/>
  <c r="L154" i="182"/>
  <c r="M154" i="182"/>
  <c r="N154" i="182"/>
  <c r="O154" i="182"/>
  <c r="P154" i="182"/>
  <c r="Q154" i="182"/>
  <c r="R154" i="182"/>
  <c r="S154" i="182"/>
  <c r="T154" i="182"/>
  <c r="U154" i="182"/>
  <c r="V154" i="182"/>
  <c r="W154" i="182"/>
  <c r="X154" i="182"/>
  <c r="I155" i="182"/>
  <c r="J155" i="182"/>
  <c r="K155" i="182"/>
  <c r="L155" i="182"/>
  <c r="M155" i="182"/>
  <c r="N155" i="182"/>
  <c r="O155" i="182"/>
  <c r="P155" i="182"/>
  <c r="Q155" i="182"/>
  <c r="R155" i="182"/>
  <c r="S155" i="182"/>
  <c r="T155" i="182"/>
  <c r="U155" i="182"/>
  <c r="V155" i="182"/>
  <c r="W155" i="182"/>
  <c r="X155" i="182"/>
  <c r="I156" i="182"/>
  <c r="J156" i="182"/>
  <c r="K156" i="182"/>
  <c r="L156" i="182"/>
  <c r="M156" i="182"/>
  <c r="N156" i="182"/>
  <c r="O156" i="182"/>
  <c r="P156" i="182"/>
  <c r="Q156" i="182"/>
  <c r="R156" i="182"/>
  <c r="S156" i="182"/>
  <c r="T156" i="182"/>
  <c r="U156" i="182"/>
  <c r="V156" i="182"/>
  <c r="W156" i="182"/>
  <c r="X156" i="182"/>
  <c r="I157" i="182"/>
  <c r="J157" i="182"/>
  <c r="K157" i="182"/>
  <c r="L157" i="182"/>
  <c r="M157" i="182"/>
  <c r="N157" i="182"/>
  <c r="O157" i="182"/>
  <c r="P157" i="182"/>
  <c r="Q157" i="182"/>
  <c r="R157" i="182"/>
  <c r="S157" i="182"/>
  <c r="T157" i="182"/>
  <c r="U157" i="182"/>
  <c r="V157" i="182"/>
  <c r="W157" i="182"/>
  <c r="X157" i="182"/>
  <c r="I158" i="182"/>
  <c r="J158" i="182"/>
  <c r="K158" i="182"/>
  <c r="L158" i="182"/>
  <c r="M158" i="182"/>
  <c r="N158" i="182"/>
  <c r="O158" i="182"/>
  <c r="P158" i="182"/>
  <c r="Q158" i="182"/>
  <c r="R158" i="182"/>
  <c r="S158" i="182"/>
  <c r="T158" i="182"/>
  <c r="U158" i="182"/>
  <c r="V158" i="182"/>
  <c r="W158" i="182"/>
  <c r="X158" i="182"/>
  <c r="I159" i="182"/>
  <c r="J159" i="182"/>
  <c r="K159" i="182"/>
  <c r="L159" i="182"/>
  <c r="M159" i="182"/>
  <c r="N159" i="182"/>
  <c r="O159" i="182"/>
  <c r="P159" i="182"/>
  <c r="Q159" i="182"/>
  <c r="R159" i="182"/>
  <c r="S159" i="182"/>
  <c r="T159" i="182"/>
  <c r="U159" i="182"/>
  <c r="V159" i="182"/>
  <c r="W159" i="182"/>
  <c r="X159" i="182"/>
  <c r="I160" i="182"/>
  <c r="J160" i="182"/>
  <c r="K160" i="182"/>
  <c r="L160" i="182"/>
  <c r="M160" i="182"/>
  <c r="N160" i="182"/>
  <c r="O160" i="182"/>
  <c r="P160" i="182"/>
  <c r="Q160" i="182"/>
  <c r="R160" i="182"/>
  <c r="S160" i="182"/>
  <c r="T160" i="182"/>
  <c r="U160" i="182"/>
  <c r="V160" i="182"/>
  <c r="W160" i="182"/>
  <c r="X160" i="182"/>
  <c r="I161" i="182"/>
  <c r="J161" i="182"/>
  <c r="K161" i="182"/>
  <c r="L161" i="182"/>
  <c r="M161" i="182"/>
  <c r="N161" i="182"/>
  <c r="O161" i="182"/>
  <c r="P161" i="182"/>
  <c r="Q161" i="182"/>
  <c r="R161" i="182"/>
  <c r="S161" i="182"/>
  <c r="T161" i="182"/>
  <c r="U161" i="182"/>
  <c r="V161" i="182"/>
  <c r="W161" i="182"/>
  <c r="X161" i="182"/>
  <c r="I162" i="182"/>
  <c r="J162" i="182"/>
  <c r="K162" i="182"/>
  <c r="L162" i="182"/>
  <c r="M162" i="182"/>
  <c r="N162" i="182"/>
  <c r="O162" i="182"/>
  <c r="P162" i="182"/>
  <c r="Q162" i="182"/>
  <c r="R162" i="182"/>
  <c r="S162" i="182"/>
  <c r="T162" i="182"/>
  <c r="U162" i="182"/>
  <c r="V162" i="182"/>
  <c r="W162" i="182"/>
  <c r="X162" i="182"/>
  <c r="I163" i="182"/>
  <c r="J163" i="182"/>
  <c r="K163" i="182"/>
  <c r="L163" i="182"/>
  <c r="M163" i="182"/>
  <c r="N163" i="182"/>
  <c r="O163" i="182"/>
  <c r="P163" i="182"/>
  <c r="Q163" i="182"/>
  <c r="R163" i="182"/>
  <c r="S163" i="182"/>
  <c r="T163" i="182"/>
  <c r="U163" i="182"/>
  <c r="V163" i="182"/>
  <c r="W163" i="182"/>
  <c r="X163" i="182"/>
  <c r="I164" i="182"/>
  <c r="J164" i="182"/>
  <c r="K164" i="182"/>
  <c r="L164" i="182"/>
  <c r="M164" i="182"/>
  <c r="N164" i="182"/>
  <c r="O164" i="182"/>
  <c r="P164" i="182"/>
  <c r="Q164" i="182"/>
  <c r="R164" i="182"/>
  <c r="S164" i="182"/>
  <c r="T164" i="182"/>
  <c r="U164" i="182"/>
  <c r="V164" i="182"/>
  <c r="W164" i="182"/>
  <c r="X164" i="182"/>
  <c r="I165" i="182"/>
  <c r="J165" i="182"/>
  <c r="K165" i="182"/>
  <c r="L165" i="182"/>
  <c r="M165" i="182"/>
  <c r="N165" i="182"/>
  <c r="O165" i="182"/>
  <c r="P165" i="182"/>
  <c r="Q165" i="182"/>
  <c r="R165" i="182"/>
  <c r="S165" i="182"/>
  <c r="T165" i="182"/>
  <c r="U165" i="182"/>
  <c r="V165" i="182"/>
  <c r="W165" i="182"/>
  <c r="X165" i="182"/>
  <c r="I166" i="182"/>
  <c r="J166" i="182"/>
  <c r="K166" i="182"/>
  <c r="L166" i="182"/>
  <c r="M166" i="182"/>
  <c r="N166" i="182"/>
  <c r="O166" i="182"/>
  <c r="P166" i="182"/>
  <c r="Q166" i="182"/>
  <c r="R166" i="182"/>
  <c r="S166" i="182"/>
  <c r="T166" i="182"/>
  <c r="U166" i="182"/>
  <c r="V166" i="182"/>
  <c r="W166" i="182"/>
  <c r="X166" i="182"/>
  <c r="I167" i="182"/>
  <c r="J167" i="182"/>
  <c r="K167" i="182"/>
  <c r="L167" i="182"/>
  <c r="M167" i="182"/>
  <c r="N167" i="182"/>
  <c r="O167" i="182"/>
  <c r="P167" i="182"/>
  <c r="Q167" i="182"/>
  <c r="R167" i="182"/>
  <c r="S167" i="182"/>
  <c r="T167" i="182"/>
  <c r="U167" i="182"/>
  <c r="V167" i="182"/>
  <c r="W167" i="182"/>
  <c r="X167" i="182"/>
  <c r="I168" i="182"/>
  <c r="J168" i="182"/>
  <c r="K168" i="182"/>
  <c r="L168" i="182"/>
  <c r="M168" i="182"/>
  <c r="N168" i="182"/>
  <c r="O168" i="182"/>
  <c r="P168" i="182"/>
  <c r="Q168" i="182"/>
  <c r="R168" i="182"/>
  <c r="S168" i="182"/>
  <c r="T168" i="182"/>
  <c r="U168" i="182"/>
  <c r="V168" i="182"/>
  <c r="W168" i="182"/>
  <c r="X168" i="182"/>
  <c r="I169" i="182"/>
  <c r="J169" i="182"/>
  <c r="K169" i="182"/>
  <c r="L169" i="182"/>
  <c r="M169" i="182"/>
  <c r="N169" i="182"/>
  <c r="O169" i="182"/>
  <c r="P169" i="182"/>
  <c r="Q169" i="182"/>
  <c r="R169" i="182"/>
  <c r="S169" i="182"/>
  <c r="T169" i="182"/>
  <c r="U169" i="182"/>
  <c r="V169" i="182"/>
  <c r="W169" i="182"/>
  <c r="X169" i="182"/>
  <c r="I170" i="182"/>
  <c r="J170" i="182"/>
  <c r="K170" i="182"/>
  <c r="L170" i="182"/>
  <c r="M170" i="182"/>
  <c r="N170" i="182"/>
  <c r="O170" i="182"/>
  <c r="P170" i="182"/>
  <c r="Q170" i="182"/>
  <c r="R170" i="182"/>
  <c r="S170" i="182"/>
  <c r="T170" i="182"/>
  <c r="U170" i="182"/>
  <c r="V170" i="182"/>
  <c r="W170" i="182"/>
  <c r="X170" i="182"/>
  <c r="I171" i="182"/>
  <c r="J171" i="182"/>
  <c r="K171" i="182"/>
  <c r="L171" i="182"/>
  <c r="M171" i="182"/>
  <c r="N171" i="182"/>
  <c r="O171" i="182"/>
  <c r="P171" i="182"/>
  <c r="Q171" i="182"/>
  <c r="R171" i="182"/>
  <c r="S171" i="182"/>
  <c r="T171" i="182"/>
  <c r="U171" i="182"/>
  <c r="V171" i="182"/>
  <c r="W171" i="182"/>
  <c r="X171" i="182"/>
  <c r="I172" i="182"/>
  <c r="J172" i="182"/>
  <c r="K172" i="182"/>
  <c r="L172" i="182"/>
  <c r="M172" i="182"/>
  <c r="N172" i="182"/>
  <c r="O172" i="182"/>
  <c r="P172" i="182"/>
  <c r="Q172" i="182"/>
  <c r="R172" i="182"/>
  <c r="S172" i="182"/>
  <c r="T172" i="182"/>
  <c r="U172" i="182"/>
  <c r="V172" i="182"/>
  <c r="W172" i="182"/>
  <c r="X172" i="182"/>
  <c r="I173" i="182"/>
  <c r="J173" i="182"/>
  <c r="K173" i="182"/>
  <c r="L173" i="182"/>
  <c r="M173" i="182"/>
  <c r="N173" i="182"/>
  <c r="O173" i="182"/>
  <c r="P173" i="182"/>
  <c r="Q173" i="182"/>
  <c r="R173" i="182"/>
  <c r="S173" i="182"/>
  <c r="T173" i="182"/>
  <c r="U173" i="182"/>
  <c r="V173" i="182"/>
  <c r="W173" i="182"/>
  <c r="X173" i="182"/>
  <c r="I174" i="182"/>
  <c r="J174" i="182"/>
  <c r="K174" i="182"/>
  <c r="L174" i="182"/>
  <c r="M174" i="182"/>
  <c r="N174" i="182"/>
  <c r="O174" i="182"/>
  <c r="P174" i="182"/>
  <c r="Q174" i="182"/>
  <c r="R174" i="182"/>
  <c r="S174" i="182"/>
  <c r="T174" i="182"/>
  <c r="U174" i="182"/>
  <c r="V174" i="182"/>
  <c r="W174" i="182"/>
  <c r="X174" i="182"/>
  <c r="I175" i="182"/>
  <c r="J175" i="182"/>
  <c r="K175" i="182"/>
  <c r="L175" i="182"/>
  <c r="M175" i="182"/>
  <c r="N175" i="182"/>
  <c r="O175" i="182"/>
  <c r="P175" i="182"/>
  <c r="Q175" i="182"/>
  <c r="R175" i="182"/>
  <c r="S175" i="182"/>
  <c r="T175" i="182"/>
  <c r="U175" i="182"/>
  <c r="V175" i="182"/>
  <c r="W175" i="182"/>
  <c r="X175" i="182"/>
  <c r="I176" i="182"/>
  <c r="J176" i="182"/>
  <c r="K176" i="182"/>
  <c r="L176" i="182"/>
  <c r="M176" i="182"/>
  <c r="N176" i="182"/>
  <c r="O176" i="182"/>
  <c r="P176" i="182"/>
  <c r="Q176" i="182"/>
  <c r="R176" i="182"/>
  <c r="S176" i="182"/>
  <c r="T176" i="182"/>
  <c r="U176" i="182"/>
  <c r="V176" i="182"/>
  <c r="W176" i="182"/>
  <c r="X176" i="182"/>
  <c r="I177" i="182"/>
  <c r="J177" i="182"/>
  <c r="K177" i="182"/>
  <c r="L177" i="182"/>
  <c r="M177" i="182"/>
  <c r="N177" i="182"/>
  <c r="O177" i="182"/>
  <c r="P177" i="182"/>
  <c r="Q177" i="182"/>
  <c r="R177" i="182"/>
  <c r="S177" i="182"/>
  <c r="T177" i="182"/>
  <c r="U177" i="182"/>
  <c r="V177" i="182"/>
  <c r="W177" i="182"/>
  <c r="X177" i="182"/>
  <c r="I178" i="182"/>
  <c r="J178" i="182"/>
  <c r="K178" i="182"/>
  <c r="L178" i="182"/>
  <c r="M178" i="182"/>
  <c r="N178" i="182"/>
  <c r="O178" i="182"/>
  <c r="P178" i="182"/>
  <c r="Q178" i="182"/>
  <c r="R178" i="182"/>
  <c r="S178" i="182"/>
  <c r="T178" i="182"/>
  <c r="U178" i="182"/>
  <c r="V178" i="182"/>
  <c r="W178" i="182"/>
  <c r="X178" i="182"/>
  <c r="I179" i="182"/>
  <c r="J179" i="182"/>
  <c r="K179" i="182"/>
  <c r="L179" i="182"/>
  <c r="M179" i="182"/>
  <c r="N179" i="182"/>
  <c r="O179" i="182"/>
  <c r="P179" i="182"/>
  <c r="Q179" i="182"/>
  <c r="R179" i="182"/>
  <c r="S179" i="182"/>
  <c r="T179" i="182"/>
  <c r="U179" i="182"/>
  <c r="V179" i="182"/>
  <c r="W179" i="182"/>
  <c r="X179" i="182"/>
  <c r="I180" i="182"/>
  <c r="J180" i="182"/>
  <c r="K180" i="182"/>
  <c r="L180" i="182"/>
  <c r="M180" i="182"/>
  <c r="N180" i="182"/>
  <c r="O180" i="182"/>
  <c r="P180" i="182"/>
  <c r="Q180" i="182"/>
  <c r="R180" i="182"/>
  <c r="S180" i="182"/>
  <c r="T180" i="182"/>
  <c r="U180" i="182"/>
  <c r="V180" i="182"/>
  <c r="W180" i="182"/>
  <c r="X180" i="182"/>
  <c r="I181" i="182"/>
  <c r="J181" i="182"/>
  <c r="K181" i="182"/>
  <c r="L181" i="182"/>
  <c r="M181" i="182"/>
  <c r="N181" i="182"/>
  <c r="O181" i="182"/>
  <c r="P181" i="182"/>
  <c r="Q181" i="182"/>
  <c r="R181" i="182"/>
  <c r="S181" i="182"/>
  <c r="T181" i="182"/>
  <c r="U181" i="182"/>
  <c r="V181" i="182"/>
  <c r="W181" i="182"/>
  <c r="X181" i="182"/>
  <c r="I182" i="182"/>
  <c r="J182" i="182"/>
  <c r="K182" i="182"/>
  <c r="L182" i="182"/>
  <c r="M182" i="182"/>
  <c r="N182" i="182"/>
  <c r="O182" i="182"/>
  <c r="P182" i="182"/>
  <c r="Q182" i="182"/>
  <c r="R182" i="182"/>
  <c r="S182" i="182"/>
  <c r="T182" i="182"/>
  <c r="U182" i="182"/>
  <c r="V182" i="182"/>
  <c r="W182" i="182"/>
  <c r="X182" i="182"/>
  <c r="I183" i="182"/>
  <c r="J183" i="182"/>
  <c r="K183" i="182"/>
  <c r="L183" i="182"/>
  <c r="M183" i="182"/>
  <c r="N183" i="182"/>
  <c r="O183" i="182"/>
  <c r="P183" i="182"/>
  <c r="Q183" i="182"/>
  <c r="R183" i="182"/>
  <c r="S183" i="182"/>
  <c r="T183" i="182"/>
  <c r="U183" i="182"/>
  <c r="V183" i="182"/>
  <c r="W183" i="182"/>
  <c r="X183" i="182"/>
  <c r="I184" i="182"/>
  <c r="J184" i="182"/>
  <c r="K184" i="182"/>
  <c r="L184" i="182"/>
  <c r="M184" i="182"/>
  <c r="N184" i="182"/>
  <c r="O184" i="182"/>
  <c r="P184" i="182"/>
  <c r="Q184" i="182"/>
  <c r="R184" i="182"/>
  <c r="S184" i="182"/>
  <c r="T184" i="182"/>
  <c r="U184" i="182"/>
  <c r="V184" i="182"/>
  <c r="W184" i="182"/>
  <c r="X184" i="182"/>
  <c r="I185" i="182"/>
  <c r="J185" i="182"/>
  <c r="K185" i="182"/>
  <c r="L185" i="182"/>
  <c r="M185" i="182"/>
  <c r="N185" i="182"/>
  <c r="O185" i="182"/>
  <c r="P185" i="182"/>
  <c r="Q185" i="182"/>
  <c r="R185" i="182"/>
  <c r="S185" i="182"/>
  <c r="T185" i="182"/>
  <c r="U185" i="182"/>
  <c r="V185" i="182"/>
  <c r="W185" i="182"/>
  <c r="X185" i="182"/>
  <c r="I186" i="182"/>
  <c r="J186" i="182"/>
  <c r="K186" i="182"/>
  <c r="L186" i="182"/>
  <c r="M186" i="182"/>
  <c r="N186" i="182"/>
  <c r="O186" i="182"/>
  <c r="P186" i="182"/>
  <c r="Q186" i="182"/>
  <c r="R186" i="182"/>
  <c r="S186" i="182"/>
  <c r="T186" i="182"/>
  <c r="U186" i="182"/>
  <c r="V186" i="182"/>
  <c r="W186" i="182"/>
  <c r="X186" i="182"/>
  <c r="I187" i="182"/>
  <c r="J187" i="182"/>
  <c r="K187" i="182"/>
  <c r="L187" i="182"/>
  <c r="M187" i="182"/>
  <c r="N187" i="182"/>
  <c r="O187" i="182"/>
  <c r="P187" i="182"/>
  <c r="Q187" i="182"/>
  <c r="R187" i="182"/>
  <c r="S187" i="182"/>
  <c r="T187" i="182"/>
  <c r="U187" i="182"/>
  <c r="V187" i="182"/>
  <c r="W187" i="182"/>
  <c r="X187" i="182"/>
  <c r="I188" i="182"/>
  <c r="J188" i="182"/>
  <c r="K188" i="182"/>
  <c r="L188" i="182"/>
  <c r="M188" i="182"/>
  <c r="N188" i="182"/>
  <c r="O188" i="182"/>
  <c r="P188" i="182"/>
  <c r="Q188" i="182"/>
  <c r="R188" i="182"/>
  <c r="S188" i="182"/>
  <c r="T188" i="182"/>
  <c r="U188" i="182"/>
  <c r="V188" i="182"/>
  <c r="W188" i="182"/>
  <c r="X188" i="182"/>
  <c r="I189" i="182"/>
  <c r="J189" i="182"/>
  <c r="K189" i="182"/>
  <c r="L189" i="182"/>
  <c r="M189" i="182"/>
  <c r="N189" i="182"/>
  <c r="O189" i="182"/>
  <c r="P189" i="182"/>
  <c r="Q189" i="182"/>
  <c r="R189" i="182"/>
  <c r="S189" i="182"/>
  <c r="T189" i="182"/>
  <c r="U189" i="182"/>
  <c r="V189" i="182"/>
  <c r="W189" i="182"/>
  <c r="X189" i="182"/>
  <c r="I190" i="182"/>
  <c r="J190" i="182"/>
  <c r="K190" i="182"/>
  <c r="L190" i="182"/>
  <c r="M190" i="182"/>
  <c r="N190" i="182"/>
  <c r="O190" i="182"/>
  <c r="P190" i="182"/>
  <c r="Q190" i="182"/>
  <c r="R190" i="182"/>
  <c r="S190" i="182"/>
  <c r="T190" i="182"/>
  <c r="U190" i="182"/>
  <c r="V190" i="182"/>
  <c r="W190" i="182"/>
  <c r="X190" i="182"/>
  <c r="I191" i="182"/>
  <c r="J191" i="182"/>
  <c r="K191" i="182"/>
  <c r="L191" i="182"/>
  <c r="M191" i="182"/>
  <c r="N191" i="182"/>
  <c r="O191" i="182"/>
  <c r="P191" i="182"/>
  <c r="Q191" i="182"/>
  <c r="R191" i="182"/>
  <c r="S191" i="182"/>
  <c r="T191" i="182"/>
  <c r="U191" i="182"/>
  <c r="V191" i="182"/>
  <c r="W191" i="182"/>
  <c r="X191" i="182"/>
  <c r="I192" i="182"/>
  <c r="J192" i="182"/>
  <c r="K192" i="182"/>
  <c r="L192" i="182"/>
  <c r="M192" i="182"/>
  <c r="N192" i="182"/>
  <c r="O192" i="182"/>
  <c r="P192" i="182"/>
  <c r="Q192" i="182"/>
  <c r="R192" i="182"/>
  <c r="S192" i="182"/>
  <c r="T192" i="182"/>
  <c r="U192" i="182"/>
  <c r="V192" i="182"/>
  <c r="W192" i="182"/>
  <c r="X192" i="182"/>
  <c r="I193" i="182"/>
  <c r="J193" i="182"/>
  <c r="K193" i="182"/>
  <c r="L193" i="182"/>
  <c r="M193" i="182"/>
  <c r="N193" i="182"/>
  <c r="O193" i="182"/>
  <c r="P193" i="182"/>
  <c r="Q193" i="182"/>
  <c r="R193" i="182"/>
  <c r="S193" i="182"/>
  <c r="T193" i="182"/>
  <c r="U193" i="182"/>
  <c r="V193" i="182"/>
  <c r="W193" i="182"/>
  <c r="X193" i="182"/>
  <c r="I194" i="182"/>
  <c r="J194" i="182"/>
  <c r="K194" i="182"/>
  <c r="L194" i="182"/>
  <c r="M194" i="182"/>
  <c r="N194" i="182"/>
  <c r="O194" i="182"/>
  <c r="P194" i="182"/>
  <c r="Q194" i="182"/>
  <c r="R194" i="182"/>
  <c r="S194" i="182"/>
  <c r="T194" i="182"/>
  <c r="U194" i="182"/>
  <c r="V194" i="182"/>
  <c r="W194" i="182"/>
  <c r="X194" i="182"/>
  <c r="I195" i="182"/>
  <c r="J195" i="182"/>
  <c r="K195" i="182"/>
  <c r="L195" i="182"/>
  <c r="M195" i="182"/>
  <c r="N195" i="182"/>
  <c r="O195" i="182"/>
  <c r="P195" i="182"/>
  <c r="Q195" i="182"/>
  <c r="R195" i="182"/>
  <c r="S195" i="182"/>
  <c r="T195" i="182"/>
  <c r="U195" i="182"/>
  <c r="V195" i="182"/>
  <c r="W195" i="182"/>
  <c r="X195" i="182"/>
  <c r="I196" i="182"/>
  <c r="J196" i="182"/>
  <c r="K196" i="182"/>
  <c r="L196" i="182"/>
  <c r="M196" i="182"/>
  <c r="N196" i="182"/>
  <c r="O196" i="182"/>
  <c r="P196" i="182"/>
  <c r="Q196" i="182"/>
  <c r="R196" i="182"/>
  <c r="S196" i="182"/>
  <c r="T196" i="182"/>
  <c r="U196" i="182"/>
  <c r="V196" i="182"/>
  <c r="W196" i="182"/>
  <c r="X196" i="182"/>
  <c r="I197" i="182"/>
  <c r="J197" i="182"/>
  <c r="K197" i="182"/>
  <c r="L197" i="182"/>
  <c r="M197" i="182"/>
  <c r="N197" i="182"/>
  <c r="O197" i="182"/>
  <c r="P197" i="182"/>
  <c r="Q197" i="182"/>
  <c r="R197" i="182"/>
  <c r="S197" i="182"/>
  <c r="T197" i="182"/>
  <c r="U197" i="182"/>
  <c r="V197" i="182"/>
  <c r="W197" i="182"/>
  <c r="X197" i="182"/>
  <c r="I198" i="182"/>
  <c r="J198" i="182"/>
  <c r="K198" i="182"/>
  <c r="L198" i="182"/>
  <c r="M198" i="182"/>
  <c r="N198" i="182"/>
  <c r="O198" i="182"/>
  <c r="P198" i="182"/>
  <c r="Q198" i="182"/>
  <c r="R198" i="182"/>
  <c r="S198" i="182"/>
  <c r="T198" i="182"/>
  <c r="U198" i="182"/>
  <c r="V198" i="182"/>
  <c r="W198" i="182"/>
  <c r="X198" i="182"/>
  <c r="I199" i="182"/>
  <c r="J199" i="182"/>
  <c r="K199" i="182"/>
  <c r="L199" i="182"/>
  <c r="M199" i="182"/>
  <c r="N199" i="182"/>
  <c r="O199" i="182"/>
  <c r="P199" i="182"/>
  <c r="Q199" i="182"/>
  <c r="R199" i="182"/>
  <c r="S199" i="182"/>
  <c r="T199" i="182"/>
  <c r="U199" i="182"/>
  <c r="V199" i="182"/>
  <c r="W199" i="182"/>
  <c r="X199" i="182"/>
  <c r="I200" i="182"/>
  <c r="J200" i="182"/>
  <c r="K200" i="182"/>
  <c r="L200" i="182"/>
  <c r="M200" i="182"/>
  <c r="N200" i="182"/>
  <c r="O200" i="182"/>
  <c r="P200" i="182"/>
  <c r="Q200" i="182"/>
  <c r="R200" i="182"/>
  <c r="S200" i="182"/>
  <c r="T200" i="182"/>
  <c r="U200" i="182"/>
  <c r="V200" i="182"/>
  <c r="W200" i="182"/>
  <c r="X200" i="182"/>
  <c r="I201" i="182"/>
  <c r="J201" i="182"/>
  <c r="K201" i="182"/>
  <c r="L201" i="182"/>
  <c r="M201" i="182"/>
  <c r="N201" i="182"/>
  <c r="O201" i="182"/>
  <c r="P201" i="182"/>
  <c r="Q201" i="182"/>
  <c r="R201" i="182"/>
  <c r="S201" i="182"/>
  <c r="T201" i="182"/>
  <c r="U201" i="182"/>
  <c r="V201" i="182"/>
  <c r="W201" i="182"/>
  <c r="X201" i="182"/>
  <c r="I10" i="188"/>
  <c r="J10" i="188"/>
  <c r="K10" i="188"/>
  <c r="L10" i="188"/>
  <c r="M10" i="188"/>
  <c r="N10" i="188"/>
  <c r="O10" i="188"/>
  <c r="P10" i="188"/>
  <c r="Q10" i="188"/>
  <c r="R10" i="188"/>
  <c r="S10" i="188"/>
  <c r="T10" i="188"/>
  <c r="U10" i="188"/>
  <c r="V10" i="188"/>
  <c r="W10" i="188"/>
  <c r="X10" i="188"/>
  <c r="I12" i="188"/>
  <c r="J12" i="188"/>
  <c r="K12" i="188"/>
  <c r="L12" i="188"/>
  <c r="M12" i="188"/>
  <c r="N12" i="188"/>
  <c r="O12" i="188"/>
  <c r="P12" i="188"/>
  <c r="Q12" i="188"/>
  <c r="R12" i="188"/>
  <c r="S12" i="188"/>
  <c r="T12" i="188"/>
  <c r="U12" i="188"/>
  <c r="V12" i="188"/>
  <c r="W12" i="188"/>
  <c r="X12" i="188"/>
  <c r="I13" i="188"/>
  <c r="J13" i="188"/>
  <c r="K13" i="188"/>
  <c r="L13" i="188"/>
  <c r="M13" i="188"/>
  <c r="N13" i="188"/>
  <c r="O13" i="188"/>
  <c r="P13" i="188"/>
  <c r="Q13" i="188"/>
  <c r="R13" i="188"/>
  <c r="S13" i="188"/>
  <c r="T13" i="188"/>
  <c r="U13" i="188"/>
  <c r="V13" i="188"/>
  <c r="W13" i="188"/>
  <c r="X13" i="188"/>
  <c r="I14" i="188"/>
  <c r="J14" i="188"/>
  <c r="K14" i="188"/>
  <c r="L14" i="188"/>
  <c r="M14" i="188"/>
  <c r="N14" i="188"/>
  <c r="O14" i="188"/>
  <c r="P14" i="188"/>
  <c r="Q14" i="188"/>
  <c r="R14" i="188"/>
  <c r="S14" i="188"/>
  <c r="T14" i="188"/>
  <c r="U14" i="188"/>
  <c r="V14" i="188"/>
  <c r="W14" i="188"/>
  <c r="X14" i="188"/>
  <c r="I15" i="188"/>
  <c r="J15" i="188"/>
  <c r="K15" i="188"/>
  <c r="L15" i="188"/>
  <c r="M15" i="188"/>
  <c r="N15" i="188"/>
  <c r="O15" i="188"/>
  <c r="P15" i="188"/>
  <c r="Q15" i="188"/>
  <c r="R15" i="188"/>
  <c r="S15" i="188"/>
  <c r="T15" i="188"/>
  <c r="U15" i="188"/>
  <c r="V15" i="188"/>
  <c r="W15" i="188"/>
  <c r="X15" i="188"/>
  <c r="I16" i="188"/>
  <c r="J16" i="188"/>
  <c r="K16" i="188"/>
  <c r="L16" i="188"/>
  <c r="M16" i="188"/>
  <c r="N16" i="188"/>
  <c r="O16" i="188"/>
  <c r="P16" i="188"/>
  <c r="Q16" i="188"/>
  <c r="R16" i="188"/>
  <c r="S16" i="188"/>
  <c r="T16" i="188"/>
  <c r="U16" i="188"/>
  <c r="V16" i="188"/>
  <c r="W16" i="188"/>
  <c r="X16" i="188"/>
  <c r="I17" i="188"/>
  <c r="J17" i="188"/>
  <c r="K17" i="188"/>
  <c r="L17" i="188"/>
  <c r="M17" i="188"/>
  <c r="N17" i="188"/>
  <c r="O17" i="188"/>
  <c r="P17" i="188"/>
  <c r="Q17" i="188"/>
  <c r="R17" i="188"/>
  <c r="S17" i="188"/>
  <c r="T17" i="188"/>
  <c r="U17" i="188"/>
  <c r="V17" i="188"/>
  <c r="W17" i="188"/>
  <c r="X17" i="188"/>
  <c r="I18" i="188"/>
  <c r="J18" i="188"/>
  <c r="K18" i="188"/>
  <c r="L18" i="188"/>
  <c r="M18" i="188"/>
  <c r="N18" i="188"/>
  <c r="O18" i="188"/>
  <c r="P18" i="188"/>
  <c r="Q18" i="188"/>
  <c r="R18" i="188"/>
  <c r="S18" i="188"/>
  <c r="T18" i="188"/>
  <c r="U18" i="188"/>
  <c r="V18" i="188"/>
  <c r="W18" i="188"/>
  <c r="X18" i="188"/>
  <c r="I19" i="188"/>
  <c r="J19" i="188"/>
  <c r="K19" i="188"/>
  <c r="L19" i="188"/>
  <c r="M19" i="188"/>
  <c r="N19" i="188"/>
  <c r="O19" i="188"/>
  <c r="P19" i="188"/>
  <c r="Q19" i="188"/>
  <c r="R19" i="188"/>
  <c r="S19" i="188"/>
  <c r="T19" i="188"/>
  <c r="U19" i="188"/>
  <c r="V19" i="188"/>
  <c r="W19" i="188"/>
  <c r="X19" i="188"/>
  <c r="I20" i="188"/>
  <c r="J20" i="188"/>
  <c r="K20" i="188"/>
  <c r="L20" i="188"/>
  <c r="M20" i="188"/>
  <c r="N20" i="188"/>
  <c r="O20" i="188"/>
  <c r="P20" i="188"/>
  <c r="Q20" i="188"/>
  <c r="R20" i="188"/>
  <c r="S20" i="188"/>
  <c r="T20" i="188"/>
  <c r="U20" i="188"/>
  <c r="V20" i="188"/>
  <c r="W20" i="188"/>
  <c r="X20" i="188"/>
  <c r="I21" i="188"/>
  <c r="J21" i="188"/>
  <c r="K21" i="188"/>
  <c r="L21" i="188"/>
  <c r="M21" i="188"/>
  <c r="N21" i="188"/>
  <c r="O21" i="188"/>
  <c r="P21" i="188"/>
  <c r="Q21" i="188"/>
  <c r="R21" i="188"/>
  <c r="S21" i="188"/>
  <c r="T21" i="188"/>
  <c r="U21" i="188"/>
  <c r="V21" i="188"/>
  <c r="W21" i="188"/>
  <c r="X21" i="188"/>
  <c r="I22" i="188"/>
  <c r="J22" i="188"/>
  <c r="K22" i="188"/>
  <c r="L22" i="188"/>
  <c r="M22" i="188"/>
  <c r="N22" i="188"/>
  <c r="O22" i="188"/>
  <c r="P22" i="188"/>
  <c r="Q22" i="188"/>
  <c r="R22" i="188"/>
  <c r="S22" i="188"/>
  <c r="T22" i="188"/>
  <c r="U22" i="188"/>
  <c r="V22" i="188"/>
  <c r="W22" i="188"/>
  <c r="X22" i="188"/>
  <c r="I23" i="188"/>
  <c r="J23" i="188"/>
  <c r="K23" i="188"/>
  <c r="L23" i="188"/>
  <c r="M23" i="188"/>
  <c r="N23" i="188"/>
  <c r="O23" i="188"/>
  <c r="P23" i="188"/>
  <c r="Q23" i="188"/>
  <c r="R23" i="188"/>
  <c r="S23" i="188"/>
  <c r="T23" i="188"/>
  <c r="U23" i="188"/>
  <c r="V23" i="188"/>
  <c r="W23" i="188"/>
  <c r="X23" i="188"/>
  <c r="I24" i="188"/>
  <c r="J24" i="188"/>
  <c r="K24" i="188"/>
  <c r="L24" i="188"/>
  <c r="M24" i="188"/>
  <c r="N24" i="188"/>
  <c r="O24" i="188"/>
  <c r="P24" i="188"/>
  <c r="Q24" i="188"/>
  <c r="R24" i="188"/>
  <c r="S24" i="188"/>
  <c r="T24" i="188"/>
  <c r="U24" i="188"/>
  <c r="V24" i="188"/>
  <c r="W24" i="188"/>
  <c r="X24" i="188"/>
  <c r="I25" i="188"/>
  <c r="J25" i="188"/>
  <c r="K25" i="188"/>
  <c r="L25" i="188"/>
  <c r="M25" i="188"/>
  <c r="N25" i="188"/>
  <c r="O25" i="188"/>
  <c r="P25" i="188"/>
  <c r="Q25" i="188"/>
  <c r="R25" i="188"/>
  <c r="S25" i="188"/>
  <c r="T25" i="188"/>
  <c r="U25" i="188"/>
  <c r="V25" i="188"/>
  <c r="W25" i="188"/>
  <c r="X25" i="188"/>
  <c r="I26" i="188"/>
  <c r="J26" i="188"/>
  <c r="K26" i="188"/>
  <c r="L26" i="188"/>
  <c r="M26" i="188"/>
  <c r="N26" i="188"/>
  <c r="O26" i="188"/>
  <c r="P26" i="188"/>
  <c r="Q26" i="188"/>
  <c r="R26" i="188"/>
  <c r="S26" i="188"/>
  <c r="T26" i="188"/>
  <c r="U26" i="188"/>
  <c r="V26" i="188"/>
  <c r="W26" i="188"/>
  <c r="X26" i="188"/>
  <c r="I27" i="188"/>
  <c r="J27" i="188"/>
  <c r="K27" i="188"/>
  <c r="L27" i="188"/>
  <c r="M27" i="188"/>
  <c r="N27" i="188"/>
  <c r="O27" i="188"/>
  <c r="P27" i="188"/>
  <c r="Q27" i="188"/>
  <c r="R27" i="188"/>
  <c r="S27" i="188"/>
  <c r="T27" i="188"/>
  <c r="U27" i="188"/>
  <c r="V27" i="188"/>
  <c r="W27" i="188"/>
  <c r="X27" i="188"/>
  <c r="I28" i="188"/>
  <c r="J28" i="188"/>
  <c r="K28" i="188"/>
  <c r="L28" i="188"/>
  <c r="M28" i="188"/>
  <c r="N28" i="188"/>
  <c r="O28" i="188"/>
  <c r="P28" i="188"/>
  <c r="Q28" i="188"/>
  <c r="R28" i="188"/>
  <c r="S28" i="188"/>
  <c r="T28" i="188"/>
  <c r="U28" i="188"/>
  <c r="V28" i="188"/>
  <c r="W28" i="188"/>
  <c r="X28" i="188"/>
  <c r="I29" i="188"/>
  <c r="J29" i="188"/>
  <c r="K29" i="188"/>
  <c r="L29" i="188"/>
  <c r="M29" i="188"/>
  <c r="N29" i="188"/>
  <c r="O29" i="188"/>
  <c r="P29" i="188"/>
  <c r="Q29" i="188"/>
  <c r="R29" i="188"/>
  <c r="S29" i="188"/>
  <c r="T29" i="188"/>
  <c r="U29" i="188"/>
  <c r="V29" i="188"/>
  <c r="W29" i="188"/>
  <c r="X29" i="188"/>
  <c r="I30" i="188"/>
  <c r="J30" i="188"/>
  <c r="K30" i="188"/>
  <c r="L30" i="188"/>
  <c r="M30" i="188"/>
  <c r="N30" i="188"/>
  <c r="O30" i="188"/>
  <c r="P30" i="188"/>
  <c r="Q30" i="188"/>
  <c r="R30" i="188"/>
  <c r="S30" i="188"/>
  <c r="T30" i="188"/>
  <c r="U30" i="188"/>
  <c r="V30" i="188"/>
  <c r="W30" i="188"/>
  <c r="X30" i="188"/>
  <c r="I31" i="188"/>
  <c r="J31" i="188"/>
  <c r="K31" i="188"/>
  <c r="L31" i="188"/>
  <c r="M31" i="188"/>
  <c r="N31" i="188"/>
  <c r="O31" i="188"/>
  <c r="P31" i="188"/>
  <c r="Q31" i="188"/>
  <c r="R31" i="188"/>
  <c r="S31" i="188"/>
  <c r="T31" i="188"/>
  <c r="U31" i="188"/>
  <c r="V31" i="188"/>
  <c r="W31" i="188"/>
  <c r="X31" i="188"/>
  <c r="I32" i="188"/>
  <c r="J32" i="188"/>
  <c r="K32" i="188"/>
  <c r="L32" i="188"/>
  <c r="M32" i="188"/>
  <c r="N32" i="188"/>
  <c r="O32" i="188"/>
  <c r="P32" i="188"/>
  <c r="Q32" i="188"/>
  <c r="R32" i="188"/>
  <c r="S32" i="188"/>
  <c r="T32" i="188"/>
  <c r="U32" i="188"/>
  <c r="V32" i="188"/>
  <c r="W32" i="188"/>
  <c r="X32" i="188"/>
  <c r="I33" i="188"/>
  <c r="J33" i="188"/>
  <c r="K33" i="188"/>
  <c r="L33" i="188"/>
  <c r="M33" i="188"/>
  <c r="N33" i="188"/>
  <c r="O33" i="188"/>
  <c r="P33" i="188"/>
  <c r="Q33" i="188"/>
  <c r="R33" i="188"/>
  <c r="S33" i="188"/>
  <c r="T33" i="188"/>
  <c r="U33" i="188"/>
  <c r="V33" i="188"/>
  <c r="W33" i="188"/>
  <c r="X33" i="188"/>
  <c r="I34" i="188"/>
  <c r="J34" i="188"/>
  <c r="K34" i="188"/>
  <c r="L34" i="188"/>
  <c r="M34" i="188"/>
  <c r="N34" i="188"/>
  <c r="O34" i="188"/>
  <c r="P34" i="188"/>
  <c r="Q34" i="188"/>
  <c r="R34" i="188"/>
  <c r="S34" i="188"/>
  <c r="T34" i="188"/>
  <c r="U34" i="188"/>
  <c r="V34" i="188"/>
  <c r="W34" i="188"/>
  <c r="X34" i="188"/>
  <c r="I35" i="188"/>
  <c r="J35" i="188"/>
  <c r="K35" i="188"/>
  <c r="L35" i="188"/>
  <c r="M35" i="188"/>
  <c r="N35" i="188"/>
  <c r="O35" i="188"/>
  <c r="P35" i="188"/>
  <c r="Q35" i="188"/>
  <c r="R35" i="188"/>
  <c r="S35" i="188"/>
  <c r="T35" i="188"/>
  <c r="U35" i="188"/>
  <c r="V35" i="188"/>
  <c r="W35" i="188"/>
  <c r="X35" i="188"/>
  <c r="I36" i="188"/>
  <c r="J36" i="188"/>
  <c r="K36" i="188"/>
  <c r="L36" i="188"/>
  <c r="M36" i="188"/>
  <c r="N36" i="188"/>
  <c r="O36" i="188"/>
  <c r="P36" i="188"/>
  <c r="Q36" i="188"/>
  <c r="R36" i="188"/>
  <c r="S36" i="188"/>
  <c r="T36" i="188"/>
  <c r="U36" i="188"/>
  <c r="V36" i="188"/>
  <c r="W36" i="188"/>
  <c r="X36" i="188"/>
  <c r="I37" i="188"/>
  <c r="J37" i="188"/>
  <c r="K37" i="188"/>
  <c r="L37" i="188"/>
  <c r="M37" i="188"/>
  <c r="N37" i="188"/>
  <c r="O37" i="188"/>
  <c r="P37" i="188"/>
  <c r="Q37" i="188"/>
  <c r="R37" i="188"/>
  <c r="S37" i="188"/>
  <c r="T37" i="188"/>
  <c r="U37" i="188"/>
  <c r="V37" i="188"/>
  <c r="W37" i="188"/>
  <c r="X37" i="188"/>
  <c r="I38" i="188"/>
  <c r="J38" i="188"/>
  <c r="K38" i="188"/>
  <c r="L38" i="188"/>
  <c r="M38" i="188"/>
  <c r="N38" i="188"/>
  <c r="O38" i="188"/>
  <c r="P38" i="188"/>
  <c r="Q38" i="188"/>
  <c r="R38" i="188"/>
  <c r="S38" i="188"/>
  <c r="T38" i="188"/>
  <c r="U38" i="188"/>
  <c r="V38" i="188"/>
  <c r="W38" i="188"/>
  <c r="X38" i="188"/>
  <c r="I39" i="188"/>
  <c r="J39" i="188"/>
  <c r="K39" i="188"/>
  <c r="L39" i="188"/>
  <c r="M39" i="188"/>
  <c r="N39" i="188"/>
  <c r="O39" i="188"/>
  <c r="P39" i="188"/>
  <c r="Q39" i="188"/>
  <c r="R39" i="188"/>
  <c r="S39" i="188"/>
  <c r="T39" i="188"/>
  <c r="U39" i="188"/>
  <c r="V39" i="188"/>
  <c r="W39" i="188"/>
  <c r="X39" i="188"/>
  <c r="I40" i="188"/>
  <c r="J40" i="188"/>
  <c r="K40" i="188"/>
  <c r="L40" i="188"/>
  <c r="M40" i="188"/>
  <c r="N40" i="188"/>
  <c r="O40" i="188"/>
  <c r="P40" i="188"/>
  <c r="Q40" i="188"/>
  <c r="R40" i="188"/>
  <c r="S40" i="188"/>
  <c r="T40" i="188"/>
  <c r="U40" i="188"/>
  <c r="V40" i="188"/>
  <c r="W40" i="188"/>
  <c r="X40" i="188"/>
  <c r="I41" i="188"/>
  <c r="J41" i="188"/>
  <c r="K41" i="188"/>
  <c r="L41" i="188"/>
  <c r="M41" i="188"/>
  <c r="N41" i="188"/>
  <c r="O41" i="188"/>
  <c r="P41" i="188"/>
  <c r="Q41" i="188"/>
  <c r="R41" i="188"/>
  <c r="S41" i="188"/>
  <c r="T41" i="188"/>
  <c r="U41" i="188"/>
  <c r="V41" i="188"/>
  <c r="W41" i="188"/>
  <c r="X41" i="188"/>
  <c r="I42" i="188"/>
  <c r="J42" i="188"/>
  <c r="K42" i="188"/>
  <c r="L42" i="188"/>
  <c r="M42" i="188"/>
  <c r="N42" i="188"/>
  <c r="O42" i="188"/>
  <c r="P42" i="188"/>
  <c r="Q42" i="188"/>
  <c r="R42" i="188"/>
  <c r="S42" i="188"/>
  <c r="T42" i="188"/>
  <c r="U42" i="188"/>
  <c r="V42" i="188"/>
  <c r="W42" i="188"/>
  <c r="X42" i="188"/>
  <c r="I43" i="188"/>
  <c r="J43" i="188"/>
  <c r="K43" i="188"/>
  <c r="L43" i="188"/>
  <c r="M43" i="188"/>
  <c r="N43" i="188"/>
  <c r="O43" i="188"/>
  <c r="P43" i="188"/>
  <c r="Q43" i="188"/>
  <c r="R43" i="188"/>
  <c r="S43" i="188"/>
  <c r="T43" i="188"/>
  <c r="U43" i="188"/>
  <c r="V43" i="188"/>
  <c r="W43" i="188"/>
  <c r="X43" i="188"/>
  <c r="I44" i="188"/>
  <c r="J44" i="188"/>
  <c r="K44" i="188"/>
  <c r="L44" i="188"/>
  <c r="M44" i="188"/>
  <c r="N44" i="188"/>
  <c r="O44" i="188"/>
  <c r="P44" i="188"/>
  <c r="Q44" i="188"/>
  <c r="R44" i="188"/>
  <c r="S44" i="188"/>
  <c r="T44" i="188"/>
  <c r="U44" i="188"/>
  <c r="V44" i="188"/>
  <c r="W44" i="188"/>
  <c r="X44" i="188"/>
  <c r="I48" i="188"/>
  <c r="J48" i="188"/>
  <c r="K48" i="188"/>
  <c r="L48" i="188"/>
  <c r="M48" i="188"/>
  <c r="N48" i="188"/>
  <c r="O48" i="188"/>
  <c r="P48" i="188"/>
  <c r="Q48" i="188"/>
  <c r="R48" i="188"/>
  <c r="S48" i="188"/>
  <c r="T48" i="188"/>
  <c r="U48" i="188"/>
  <c r="V48" i="188"/>
  <c r="W48" i="188"/>
  <c r="X48" i="188"/>
  <c r="I49" i="188"/>
  <c r="J49" i="188"/>
  <c r="K49" i="188"/>
  <c r="L49" i="188"/>
  <c r="M49" i="188"/>
  <c r="N49" i="188"/>
  <c r="O49" i="188"/>
  <c r="P49" i="188"/>
  <c r="Q49" i="188"/>
  <c r="R49" i="188"/>
  <c r="S49" i="188"/>
  <c r="T49" i="188"/>
  <c r="U49" i="188"/>
  <c r="V49" i="188"/>
  <c r="W49" i="188"/>
  <c r="X49" i="188"/>
  <c r="I50" i="188"/>
  <c r="J50" i="188"/>
  <c r="K50" i="188"/>
  <c r="L50" i="188"/>
  <c r="M50" i="188"/>
  <c r="N50" i="188"/>
  <c r="O50" i="188"/>
  <c r="P50" i="188"/>
  <c r="Q50" i="188"/>
  <c r="R50" i="188"/>
  <c r="S50" i="188"/>
  <c r="T50" i="188"/>
  <c r="U50" i="188"/>
  <c r="V50" i="188"/>
  <c r="W50" i="188"/>
  <c r="X50" i="188"/>
  <c r="I51" i="188"/>
  <c r="J51" i="188"/>
  <c r="K51" i="188"/>
  <c r="L51" i="188"/>
  <c r="M51" i="188"/>
  <c r="N51" i="188"/>
  <c r="O51" i="188"/>
  <c r="P51" i="188"/>
  <c r="Q51" i="188"/>
  <c r="R51" i="188"/>
  <c r="S51" i="188"/>
  <c r="T51" i="188"/>
  <c r="U51" i="188"/>
  <c r="V51" i="188"/>
  <c r="W51" i="188"/>
  <c r="X51" i="188"/>
  <c r="I52" i="188"/>
  <c r="J52" i="188"/>
  <c r="K52" i="188"/>
  <c r="L52" i="188"/>
  <c r="M52" i="188"/>
  <c r="N52" i="188"/>
  <c r="O52" i="188"/>
  <c r="P52" i="188"/>
  <c r="Q52" i="188"/>
  <c r="R52" i="188"/>
  <c r="S52" i="188"/>
  <c r="T52" i="188"/>
  <c r="U52" i="188"/>
  <c r="V52" i="188"/>
  <c r="W52" i="188"/>
  <c r="X52" i="188"/>
  <c r="I53" i="188"/>
  <c r="J53" i="188"/>
  <c r="K53" i="188"/>
  <c r="L53" i="188"/>
  <c r="M53" i="188"/>
  <c r="N53" i="188"/>
  <c r="O53" i="188"/>
  <c r="P53" i="188"/>
  <c r="Q53" i="188"/>
  <c r="R53" i="188"/>
  <c r="S53" i="188"/>
  <c r="T53" i="188"/>
  <c r="U53" i="188"/>
  <c r="V53" i="188"/>
  <c r="W53" i="188"/>
  <c r="X53" i="188"/>
  <c r="I54" i="188"/>
  <c r="J54" i="188"/>
  <c r="K54" i="188"/>
  <c r="L54" i="188"/>
  <c r="M54" i="188"/>
  <c r="N54" i="188"/>
  <c r="O54" i="188"/>
  <c r="P54" i="188"/>
  <c r="Q54" i="188"/>
  <c r="R54" i="188"/>
  <c r="S54" i="188"/>
  <c r="T54" i="188"/>
  <c r="U54" i="188"/>
  <c r="V54" i="188"/>
  <c r="W54" i="188"/>
  <c r="X54" i="188"/>
  <c r="I55" i="188"/>
  <c r="J55" i="188"/>
  <c r="K55" i="188"/>
  <c r="L55" i="188"/>
  <c r="M55" i="188"/>
  <c r="N55" i="188"/>
  <c r="O55" i="188"/>
  <c r="P55" i="188"/>
  <c r="Q55" i="188"/>
  <c r="R55" i="188"/>
  <c r="S55" i="188"/>
  <c r="T55" i="188"/>
  <c r="U55" i="188"/>
  <c r="V55" i="188"/>
  <c r="W55" i="188"/>
  <c r="X55" i="188"/>
  <c r="I56" i="188"/>
  <c r="J56" i="188"/>
  <c r="K56" i="188"/>
  <c r="L56" i="188"/>
  <c r="M56" i="188"/>
  <c r="N56" i="188"/>
  <c r="O56" i="188"/>
  <c r="P56" i="188"/>
  <c r="Q56" i="188"/>
  <c r="R56" i="188"/>
  <c r="S56" i="188"/>
  <c r="T56" i="188"/>
  <c r="U56" i="188"/>
  <c r="V56" i="188"/>
  <c r="W56" i="188"/>
  <c r="X56" i="188"/>
  <c r="I57" i="188"/>
  <c r="J57" i="188"/>
  <c r="K57" i="188"/>
  <c r="L57" i="188"/>
  <c r="M57" i="188"/>
  <c r="N57" i="188"/>
  <c r="O57" i="188"/>
  <c r="P57" i="188"/>
  <c r="Q57" i="188"/>
  <c r="R57" i="188"/>
  <c r="S57" i="188"/>
  <c r="T57" i="188"/>
  <c r="U57" i="188"/>
  <c r="V57" i="188"/>
  <c r="W57" i="188"/>
  <c r="X57" i="188"/>
  <c r="I58" i="188"/>
  <c r="J58" i="188"/>
  <c r="K58" i="188"/>
  <c r="L58" i="188"/>
  <c r="M58" i="188"/>
  <c r="N58" i="188"/>
  <c r="O58" i="188"/>
  <c r="P58" i="188"/>
  <c r="Q58" i="188"/>
  <c r="R58" i="188"/>
  <c r="S58" i="188"/>
  <c r="T58" i="188"/>
  <c r="U58" i="188"/>
  <c r="V58" i="188"/>
  <c r="W58" i="188"/>
  <c r="X58" i="188"/>
  <c r="I59" i="188"/>
  <c r="J59" i="188"/>
  <c r="K59" i="188"/>
  <c r="L59" i="188"/>
  <c r="M59" i="188"/>
  <c r="N59" i="188"/>
  <c r="O59" i="188"/>
  <c r="P59" i="188"/>
  <c r="Q59" i="188"/>
  <c r="R59" i="188"/>
  <c r="S59" i="188"/>
  <c r="T59" i="188"/>
  <c r="U59" i="188"/>
  <c r="V59" i="188"/>
  <c r="W59" i="188"/>
  <c r="X59" i="188"/>
  <c r="I60" i="188"/>
  <c r="J60" i="188"/>
  <c r="K60" i="188"/>
  <c r="L60" i="188"/>
  <c r="M60" i="188"/>
  <c r="N60" i="188"/>
  <c r="O60" i="188"/>
  <c r="P60" i="188"/>
  <c r="Q60" i="188"/>
  <c r="R60" i="188"/>
  <c r="S60" i="188"/>
  <c r="T60" i="188"/>
  <c r="U60" i="188"/>
  <c r="V60" i="188"/>
  <c r="W60" i="188"/>
  <c r="X60" i="188"/>
  <c r="I61" i="188"/>
  <c r="J61" i="188"/>
  <c r="K61" i="188"/>
  <c r="L61" i="188"/>
  <c r="M61" i="188"/>
  <c r="N61" i="188"/>
  <c r="O61" i="188"/>
  <c r="P61" i="188"/>
  <c r="Q61" i="188"/>
  <c r="R61" i="188"/>
  <c r="S61" i="188"/>
  <c r="T61" i="188"/>
  <c r="U61" i="188"/>
  <c r="V61" i="188"/>
  <c r="W61" i="188"/>
  <c r="X61" i="188"/>
  <c r="I62" i="188"/>
  <c r="J62" i="188"/>
  <c r="K62" i="188"/>
  <c r="L62" i="188"/>
  <c r="M62" i="188"/>
  <c r="N62" i="188"/>
  <c r="O62" i="188"/>
  <c r="P62" i="188"/>
  <c r="Q62" i="188"/>
  <c r="R62" i="188"/>
  <c r="S62" i="188"/>
  <c r="T62" i="188"/>
  <c r="U62" i="188"/>
  <c r="V62" i="188"/>
  <c r="W62" i="188"/>
  <c r="X62" i="188"/>
  <c r="I63" i="188"/>
  <c r="J63" i="188"/>
  <c r="K63" i="188"/>
  <c r="L63" i="188"/>
  <c r="M63" i="188"/>
  <c r="N63" i="188"/>
  <c r="O63" i="188"/>
  <c r="P63" i="188"/>
  <c r="Q63" i="188"/>
  <c r="R63" i="188"/>
  <c r="S63" i="188"/>
  <c r="T63" i="188"/>
  <c r="U63" i="188"/>
  <c r="V63" i="188"/>
  <c r="W63" i="188"/>
  <c r="X63" i="188"/>
  <c r="I64" i="188"/>
  <c r="J64" i="188"/>
  <c r="K64" i="188"/>
  <c r="L64" i="188"/>
  <c r="M64" i="188"/>
  <c r="N64" i="188"/>
  <c r="O64" i="188"/>
  <c r="P64" i="188"/>
  <c r="Q64" i="188"/>
  <c r="R64" i="188"/>
  <c r="S64" i="188"/>
  <c r="T64" i="188"/>
  <c r="U64" i="188"/>
  <c r="V64" i="188"/>
  <c r="W64" i="188"/>
  <c r="X64" i="188"/>
  <c r="I65" i="188"/>
  <c r="J65" i="188"/>
  <c r="K65" i="188"/>
  <c r="L65" i="188"/>
  <c r="M65" i="188"/>
  <c r="N65" i="188"/>
  <c r="O65" i="188"/>
  <c r="P65" i="188"/>
  <c r="Q65" i="188"/>
  <c r="R65" i="188"/>
  <c r="S65" i="188"/>
  <c r="T65" i="188"/>
  <c r="U65" i="188"/>
  <c r="V65" i="188"/>
  <c r="W65" i="188"/>
  <c r="X65" i="188"/>
  <c r="I66" i="188"/>
  <c r="J66" i="188"/>
  <c r="K66" i="188"/>
  <c r="L66" i="188"/>
  <c r="M66" i="188"/>
  <c r="N66" i="188"/>
  <c r="O66" i="188"/>
  <c r="P66" i="188"/>
  <c r="Q66" i="188"/>
  <c r="R66" i="188"/>
  <c r="S66" i="188"/>
  <c r="T66" i="188"/>
  <c r="U66" i="188"/>
  <c r="V66" i="188"/>
  <c r="W66" i="188"/>
  <c r="X66" i="188"/>
  <c r="I67" i="188"/>
  <c r="J67" i="188"/>
  <c r="K67" i="188"/>
  <c r="L67" i="188"/>
  <c r="M67" i="188"/>
  <c r="N67" i="188"/>
  <c r="O67" i="188"/>
  <c r="P67" i="188"/>
  <c r="Q67" i="188"/>
  <c r="R67" i="188"/>
  <c r="S67" i="188"/>
  <c r="T67" i="188"/>
  <c r="U67" i="188"/>
  <c r="V67" i="188"/>
  <c r="W67" i="188"/>
  <c r="X67" i="188"/>
  <c r="I68" i="188"/>
  <c r="J68" i="188"/>
  <c r="K68" i="188"/>
  <c r="L68" i="188"/>
  <c r="M68" i="188"/>
  <c r="N68" i="188"/>
  <c r="O68" i="188"/>
  <c r="P68" i="188"/>
  <c r="Q68" i="188"/>
  <c r="R68" i="188"/>
  <c r="S68" i="188"/>
  <c r="T68" i="188"/>
  <c r="U68" i="188"/>
  <c r="V68" i="188"/>
  <c r="W68" i="188"/>
  <c r="X68" i="188"/>
  <c r="I69" i="188"/>
  <c r="J69" i="188"/>
  <c r="K69" i="188"/>
  <c r="L69" i="188"/>
  <c r="M69" i="188"/>
  <c r="N69" i="188"/>
  <c r="O69" i="188"/>
  <c r="P69" i="188"/>
  <c r="Q69" i="188"/>
  <c r="R69" i="188"/>
  <c r="S69" i="188"/>
  <c r="T69" i="188"/>
  <c r="U69" i="188"/>
  <c r="V69" i="188"/>
  <c r="W69" i="188"/>
  <c r="X69" i="188"/>
  <c r="I70" i="188"/>
  <c r="J70" i="188"/>
  <c r="K70" i="188"/>
  <c r="L70" i="188"/>
  <c r="M70" i="188"/>
  <c r="N70" i="188"/>
  <c r="O70" i="188"/>
  <c r="P70" i="188"/>
  <c r="Q70" i="188"/>
  <c r="R70" i="188"/>
  <c r="S70" i="188"/>
  <c r="T70" i="188"/>
  <c r="U70" i="188"/>
  <c r="V70" i="188"/>
  <c r="W70" i="188"/>
  <c r="X70" i="188"/>
  <c r="I71" i="188"/>
  <c r="J71" i="188"/>
  <c r="K71" i="188"/>
  <c r="L71" i="188"/>
  <c r="M71" i="188"/>
  <c r="N71" i="188"/>
  <c r="O71" i="188"/>
  <c r="P71" i="188"/>
  <c r="Q71" i="188"/>
  <c r="R71" i="188"/>
  <c r="S71" i="188"/>
  <c r="T71" i="188"/>
  <c r="U71" i="188"/>
  <c r="V71" i="188"/>
  <c r="W71" i="188"/>
  <c r="X71" i="188"/>
  <c r="I72" i="188"/>
  <c r="J72" i="188"/>
  <c r="K72" i="188"/>
  <c r="L72" i="188"/>
  <c r="M72" i="188"/>
  <c r="N72" i="188"/>
  <c r="O72" i="188"/>
  <c r="P72" i="188"/>
  <c r="Q72" i="188"/>
  <c r="R72" i="188"/>
  <c r="S72" i="188"/>
  <c r="T72" i="188"/>
  <c r="U72" i="188"/>
  <c r="V72" i="188"/>
  <c r="W72" i="188"/>
  <c r="X72" i="188"/>
  <c r="I74" i="188"/>
  <c r="J74" i="188"/>
  <c r="K74" i="188"/>
  <c r="L74" i="188"/>
  <c r="M74" i="188"/>
  <c r="N74" i="188"/>
  <c r="O74" i="188"/>
  <c r="P74" i="188"/>
  <c r="Q74" i="188"/>
  <c r="R74" i="188"/>
  <c r="S74" i="188"/>
  <c r="T74" i="188"/>
  <c r="U74" i="188"/>
  <c r="V74" i="188"/>
  <c r="W74" i="188"/>
  <c r="X74" i="188"/>
  <c r="I75" i="188"/>
  <c r="J75" i="188"/>
  <c r="K75" i="188"/>
  <c r="L75" i="188"/>
  <c r="M75" i="188"/>
  <c r="N75" i="188"/>
  <c r="O75" i="188"/>
  <c r="P75" i="188"/>
  <c r="Q75" i="188"/>
  <c r="R75" i="188"/>
  <c r="S75" i="188"/>
  <c r="T75" i="188"/>
  <c r="U75" i="188"/>
  <c r="V75" i="188"/>
  <c r="W75" i="188"/>
  <c r="X75" i="188"/>
  <c r="I76" i="188"/>
  <c r="J76" i="188"/>
  <c r="K76" i="188"/>
  <c r="L76" i="188"/>
  <c r="M76" i="188"/>
  <c r="N76" i="188"/>
  <c r="O76" i="188"/>
  <c r="P76" i="188"/>
  <c r="Q76" i="188"/>
  <c r="R76" i="188"/>
  <c r="S76" i="188"/>
  <c r="T76" i="188"/>
  <c r="U76" i="188"/>
  <c r="V76" i="188"/>
  <c r="W76" i="188"/>
  <c r="X76" i="188"/>
  <c r="I77" i="188"/>
  <c r="J77" i="188"/>
  <c r="K77" i="188"/>
  <c r="L77" i="188"/>
  <c r="M77" i="188"/>
  <c r="N77" i="188"/>
  <c r="O77" i="188"/>
  <c r="P77" i="188"/>
  <c r="Q77" i="188"/>
  <c r="R77" i="188"/>
  <c r="S77" i="188"/>
  <c r="T77" i="188"/>
  <c r="U77" i="188"/>
  <c r="V77" i="188"/>
  <c r="W77" i="188"/>
  <c r="X77" i="188"/>
  <c r="I78" i="188"/>
  <c r="J78" i="188"/>
  <c r="K78" i="188"/>
  <c r="L78" i="188"/>
  <c r="M78" i="188"/>
  <c r="N78" i="188"/>
  <c r="O78" i="188"/>
  <c r="P78" i="188"/>
  <c r="Q78" i="188"/>
  <c r="R78" i="188"/>
  <c r="S78" i="188"/>
  <c r="T78" i="188"/>
  <c r="U78" i="188"/>
  <c r="V78" i="188"/>
  <c r="W78" i="188"/>
  <c r="X78" i="188"/>
  <c r="I79" i="188"/>
  <c r="J79" i="188"/>
  <c r="K79" i="188"/>
  <c r="L79" i="188"/>
  <c r="M79" i="188"/>
  <c r="N79" i="188"/>
  <c r="O79" i="188"/>
  <c r="P79" i="188"/>
  <c r="Q79" i="188"/>
  <c r="R79" i="188"/>
  <c r="S79" i="188"/>
  <c r="T79" i="188"/>
  <c r="U79" i="188"/>
  <c r="V79" i="188"/>
  <c r="W79" i="188"/>
  <c r="X79" i="188"/>
  <c r="I80" i="188"/>
  <c r="J80" i="188"/>
  <c r="K80" i="188"/>
  <c r="L80" i="188"/>
  <c r="M80" i="188"/>
  <c r="N80" i="188"/>
  <c r="O80" i="188"/>
  <c r="P80" i="188"/>
  <c r="Q80" i="188"/>
  <c r="R80" i="188"/>
  <c r="S80" i="188"/>
  <c r="T80" i="188"/>
  <c r="U80" i="188"/>
  <c r="V80" i="188"/>
  <c r="W80" i="188"/>
  <c r="X80" i="188"/>
  <c r="I81" i="188"/>
  <c r="J81" i="188"/>
  <c r="K81" i="188"/>
  <c r="L81" i="188"/>
  <c r="M81" i="188"/>
  <c r="N81" i="188"/>
  <c r="O81" i="188"/>
  <c r="P81" i="188"/>
  <c r="Q81" i="188"/>
  <c r="R81" i="188"/>
  <c r="S81" i="188"/>
  <c r="T81" i="188"/>
  <c r="U81" i="188"/>
  <c r="V81" i="188"/>
  <c r="W81" i="188"/>
  <c r="X81" i="188"/>
  <c r="I82" i="188"/>
  <c r="J82" i="188"/>
  <c r="K82" i="188"/>
  <c r="L82" i="188"/>
  <c r="M82" i="188"/>
  <c r="N82" i="188"/>
  <c r="O82" i="188"/>
  <c r="P82" i="188"/>
  <c r="Q82" i="188"/>
  <c r="R82" i="188"/>
  <c r="S82" i="188"/>
  <c r="T82" i="188"/>
  <c r="U82" i="188"/>
  <c r="V82" i="188"/>
  <c r="W82" i="188"/>
  <c r="X82" i="188"/>
  <c r="I83" i="188"/>
  <c r="J83" i="188"/>
  <c r="K83" i="188"/>
  <c r="L83" i="188"/>
  <c r="M83" i="188"/>
  <c r="N83" i="188"/>
  <c r="O83" i="188"/>
  <c r="P83" i="188"/>
  <c r="Q83" i="188"/>
  <c r="R83" i="188"/>
  <c r="S83" i="188"/>
  <c r="T83" i="188"/>
  <c r="U83" i="188"/>
  <c r="V83" i="188"/>
  <c r="W83" i="188"/>
  <c r="X83" i="188"/>
  <c r="I84" i="188"/>
  <c r="J84" i="188"/>
  <c r="K84" i="188"/>
  <c r="L84" i="188"/>
  <c r="M84" i="188"/>
  <c r="N84" i="188"/>
  <c r="O84" i="188"/>
  <c r="P84" i="188"/>
  <c r="Q84" i="188"/>
  <c r="R84" i="188"/>
  <c r="S84" i="188"/>
  <c r="T84" i="188"/>
  <c r="U84" i="188"/>
  <c r="V84" i="188"/>
  <c r="W84" i="188"/>
  <c r="X84" i="188"/>
  <c r="I85" i="188"/>
  <c r="J85" i="188"/>
  <c r="K85" i="188"/>
  <c r="L85" i="188"/>
  <c r="M85" i="188"/>
  <c r="N85" i="188"/>
  <c r="O85" i="188"/>
  <c r="P85" i="188"/>
  <c r="Q85" i="188"/>
  <c r="R85" i="188"/>
  <c r="S85" i="188"/>
  <c r="T85" i="188"/>
  <c r="U85" i="188"/>
  <c r="V85" i="188"/>
  <c r="W85" i="188"/>
  <c r="X85" i="188"/>
  <c r="I86" i="188"/>
  <c r="J86" i="188"/>
  <c r="K86" i="188"/>
  <c r="L86" i="188"/>
  <c r="M86" i="188"/>
  <c r="N86" i="188"/>
  <c r="O86" i="188"/>
  <c r="P86" i="188"/>
  <c r="Q86" i="188"/>
  <c r="R86" i="188"/>
  <c r="S86" i="188"/>
  <c r="T86" i="188"/>
  <c r="U86" i="188"/>
  <c r="V86" i="188"/>
  <c r="W86" i="188"/>
  <c r="X86" i="188"/>
  <c r="I87" i="188"/>
  <c r="J87" i="188"/>
  <c r="K87" i="188"/>
  <c r="L87" i="188"/>
  <c r="M87" i="188"/>
  <c r="N87" i="188"/>
  <c r="O87" i="188"/>
  <c r="P87" i="188"/>
  <c r="Q87" i="188"/>
  <c r="R87" i="188"/>
  <c r="S87" i="188"/>
  <c r="T87" i="188"/>
  <c r="U87" i="188"/>
  <c r="V87" i="188"/>
  <c r="W87" i="188"/>
  <c r="X87" i="188"/>
  <c r="I88" i="188"/>
  <c r="J88" i="188"/>
  <c r="K88" i="188"/>
  <c r="L88" i="188"/>
  <c r="M88" i="188"/>
  <c r="N88" i="188"/>
  <c r="O88" i="188"/>
  <c r="P88" i="188"/>
  <c r="Q88" i="188"/>
  <c r="R88" i="188"/>
  <c r="S88" i="188"/>
  <c r="T88" i="188"/>
  <c r="U88" i="188"/>
  <c r="V88" i="188"/>
  <c r="W88" i="188"/>
  <c r="X88" i="188"/>
  <c r="I89" i="188"/>
  <c r="J89" i="188"/>
  <c r="K89" i="188"/>
  <c r="L89" i="188"/>
  <c r="M89" i="188"/>
  <c r="N89" i="188"/>
  <c r="O89" i="188"/>
  <c r="P89" i="188"/>
  <c r="Q89" i="188"/>
  <c r="R89" i="188"/>
  <c r="S89" i="188"/>
  <c r="T89" i="188"/>
  <c r="U89" i="188"/>
  <c r="V89" i="188"/>
  <c r="W89" i="188"/>
  <c r="X89" i="188"/>
  <c r="I90" i="188"/>
  <c r="J90" i="188"/>
  <c r="K90" i="188"/>
  <c r="L90" i="188"/>
  <c r="M90" i="188"/>
  <c r="N90" i="188"/>
  <c r="O90" i="188"/>
  <c r="P90" i="188"/>
  <c r="Q90" i="188"/>
  <c r="R90" i="188"/>
  <c r="S90" i="188"/>
  <c r="T90" i="188"/>
  <c r="U90" i="188"/>
  <c r="V90" i="188"/>
  <c r="W90" i="188"/>
  <c r="X90" i="188"/>
  <c r="I91" i="188"/>
  <c r="J91" i="188"/>
  <c r="K91" i="188"/>
  <c r="L91" i="188"/>
  <c r="M91" i="188"/>
  <c r="N91" i="188"/>
  <c r="O91" i="188"/>
  <c r="P91" i="188"/>
  <c r="Q91" i="188"/>
  <c r="R91" i="188"/>
  <c r="S91" i="188"/>
  <c r="T91" i="188"/>
  <c r="U91" i="188"/>
  <c r="V91" i="188"/>
  <c r="W91" i="188"/>
  <c r="X91" i="188"/>
  <c r="I92" i="188"/>
  <c r="J92" i="188"/>
  <c r="K92" i="188"/>
  <c r="L92" i="188"/>
  <c r="M92" i="188"/>
  <c r="N92" i="188"/>
  <c r="O92" i="188"/>
  <c r="P92" i="188"/>
  <c r="Q92" i="188"/>
  <c r="R92" i="188"/>
  <c r="S92" i="188"/>
  <c r="T92" i="188"/>
  <c r="U92" i="188"/>
  <c r="V92" i="188"/>
  <c r="W92" i="188"/>
  <c r="X92" i="188"/>
  <c r="I93" i="188"/>
  <c r="J93" i="188"/>
  <c r="K93" i="188"/>
  <c r="L93" i="188"/>
  <c r="M93" i="188"/>
  <c r="N93" i="188"/>
  <c r="O93" i="188"/>
  <c r="P93" i="188"/>
  <c r="Q93" i="188"/>
  <c r="R93" i="188"/>
  <c r="S93" i="188"/>
  <c r="T93" i="188"/>
  <c r="U93" i="188"/>
  <c r="V93" i="188"/>
  <c r="W93" i="188"/>
  <c r="X93" i="188"/>
  <c r="I94" i="188"/>
  <c r="J94" i="188"/>
  <c r="K94" i="188"/>
  <c r="L94" i="188"/>
  <c r="M94" i="188"/>
  <c r="N94" i="188"/>
  <c r="O94" i="188"/>
  <c r="P94" i="188"/>
  <c r="Q94" i="188"/>
  <c r="R94" i="188"/>
  <c r="S94" i="188"/>
  <c r="T94" i="188"/>
  <c r="U94" i="188"/>
  <c r="V94" i="188"/>
  <c r="W94" i="188"/>
  <c r="X94" i="188"/>
  <c r="I95" i="188"/>
  <c r="J95" i="188"/>
  <c r="K95" i="188"/>
  <c r="L95" i="188"/>
  <c r="M95" i="188"/>
  <c r="N95" i="188"/>
  <c r="O95" i="188"/>
  <c r="P95" i="188"/>
  <c r="Q95" i="188"/>
  <c r="R95" i="188"/>
  <c r="S95" i="188"/>
  <c r="T95" i="188"/>
  <c r="U95" i="188"/>
  <c r="V95" i="188"/>
  <c r="W95" i="188"/>
  <c r="X95" i="188"/>
  <c r="I96" i="188"/>
  <c r="J96" i="188"/>
  <c r="K96" i="188"/>
  <c r="L96" i="188"/>
  <c r="M96" i="188"/>
  <c r="N96" i="188"/>
  <c r="O96" i="188"/>
  <c r="P96" i="188"/>
  <c r="Q96" i="188"/>
  <c r="R96" i="188"/>
  <c r="S96" i="188"/>
  <c r="T96" i="188"/>
  <c r="U96" i="188"/>
  <c r="V96" i="188"/>
  <c r="W96" i="188"/>
  <c r="X96" i="188"/>
  <c r="I97" i="188"/>
  <c r="J97" i="188"/>
  <c r="K97" i="188"/>
  <c r="L97" i="188"/>
  <c r="M97" i="188"/>
  <c r="N97" i="188"/>
  <c r="O97" i="188"/>
  <c r="P97" i="188"/>
  <c r="Q97" i="188"/>
  <c r="R97" i="188"/>
  <c r="S97" i="188"/>
  <c r="T97" i="188"/>
  <c r="U97" i="188"/>
  <c r="V97" i="188"/>
  <c r="W97" i="188"/>
  <c r="X97" i="188"/>
  <c r="I98" i="188"/>
  <c r="J98" i="188"/>
  <c r="K98" i="188"/>
  <c r="L98" i="188"/>
  <c r="M98" i="188"/>
  <c r="N98" i="188"/>
  <c r="O98" i="188"/>
  <c r="P98" i="188"/>
  <c r="Q98" i="188"/>
  <c r="R98" i="188"/>
  <c r="S98" i="188"/>
  <c r="T98" i="188"/>
  <c r="U98" i="188"/>
  <c r="V98" i="188"/>
  <c r="W98" i="188"/>
  <c r="X98" i="188"/>
  <c r="I99" i="188"/>
  <c r="J99" i="188"/>
  <c r="K99" i="188"/>
  <c r="L99" i="188"/>
  <c r="M99" i="188"/>
  <c r="N99" i="188"/>
  <c r="O99" i="188"/>
  <c r="P99" i="188"/>
  <c r="Q99" i="188"/>
  <c r="R99" i="188"/>
  <c r="S99" i="188"/>
  <c r="T99" i="188"/>
  <c r="U99" i="188"/>
  <c r="V99" i="188"/>
  <c r="W99" i="188"/>
  <c r="X99" i="188"/>
  <c r="I100" i="188"/>
  <c r="J100" i="188"/>
  <c r="K100" i="188"/>
  <c r="L100" i="188"/>
  <c r="M100" i="188"/>
  <c r="N100" i="188"/>
  <c r="O100" i="188"/>
  <c r="P100" i="188"/>
  <c r="Q100" i="188"/>
  <c r="R100" i="188"/>
  <c r="S100" i="188"/>
  <c r="T100" i="188"/>
  <c r="U100" i="188"/>
  <c r="V100" i="188"/>
  <c r="W100" i="188"/>
  <c r="X100" i="188"/>
  <c r="I101" i="188"/>
  <c r="J101" i="188"/>
  <c r="K101" i="188"/>
  <c r="L101" i="188"/>
  <c r="M101" i="188"/>
  <c r="N101" i="188"/>
  <c r="O101" i="188"/>
  <c r="P101" i="188"/>
  <c r="Q101" i="188"/>
  <c r="R101" i="188"/>
  <c r="S101" i="188"/>
  <c r="T101" i="188"/>
  <c r="U101" i="188"/>
  <c r="V101" i="188"/>
  <c r="W101" i="188"/>
  <c r="X101" i="188"/>
  <c r="I102" i="188"/>
  <c r="J102" i="188"/>
  <c r="K102" i="188"/>
  <c r="L102" i="188"/>
  <c r="M102" i="188"/>
  <c r="N102" i="188"/>
  <c r="O102" i="188"/>
  <c r="P102" i="188"/>
  <c r="Q102" i="188"/>
  <c r="R102" i="188"/>
  <c r="S102" i="188"/>
  <c r="T102" i="188"/>
  <c r="U102" i="188"/>
  <c r="V102" i="188"/>
  <c r="W102" i="188"/>
  <c r="X102" i="188"/>
  <c r="I103" i="188"/>
  <c r="J103" i="188"/>
  <c r="K103" i="188"/>
  <c r="L103" i="188"/>
  <c r="M103" i="188"/>
  <c r="N103" i="188"/>
  <c r="O103" i="188"/>
  <c r="P103" i="188"/>
  <c r="Q103" i="188"/>
  <c r="R103" i="188"/>
  <c r="S103" i="188"/>
  <c r="T103" i="188"/>
  <c r="U103" i="188"/>
  <c r="V103" i="188"/>
  <c r="W103" i="188"/>
  <c r="X103" i="188"/>
  <c r="I104" i="188"/>
  <c r="J104" i="188"/>
  <c r="K104" i="188"/>
  <c r="L104" i="188"/>
  <c r="M104" i="188"/>
  <c r="N104" i="188"/>
  <c r="O104" i="188"/>
  <c r="P104" i="188"/>
  <c r="Q104" i="188"/>
  <c r="R104" i="188"/>
  <c r="S104" i="188"/>
  <c r="T104" i="188"/>
  <c r="U104" i="188"/>
  <c r="V104" i="188"/>
  <c r="W104" i="188"/>
  <c r="X104" i="188"/>
  <c r="I105" i="188"/>
  <c r="J105" i="188"/>
  <c r="K105" i="188"/>
  <c r="L105" i="188"/>
  <c r="M105" i="188"/>
  <c r="N105" i="188"/>
  <c r="O105" i="188"/>
  <c r="P105" i="188"/>
  <c r="Q105" i="188"/>
  <c r="R105" i="188"/>
  <c r="S105" i="188"/>
  <c r="T105" i="188"/>
  <c r="U105" i="188"/>
  <c r="V105" i="188"/>
  <c r="W105" i="188"/>
  <c r="X105" i="188"/>
  <c r="I106" i="188"/>
  <c r="J106" i="188"/>
  <c r="K106" i="188"/>
  <c r="L106" i="188"/>
  <c r="M106" i="188"/>
  <c r="N106" i="188"/>
  <c r="O106" i="188"/>
  <c r="P106" i="188"/>
  <c r="Q106" i="188"/>
  <c r="R106" i="188"/>
  <c r="S106" i="188"/>
  <c r="T106" i="188"/>
  <c r="U106" i="188"/>
  <c r="V106" i="188"/>
  <c r="W106" i="188"/>
  <c r="X106" i="188"/>
  <c r="I107" i="188"/>
  <c r="J107" i="188"/>
  <c r="K107" i="188"/>
  <c r="L107" i="188"/>
  <c r="M107" i="188"/>
  <c r="N107" i="188"/>
  <c r="O107" i="188"/>
  <c r="P107" i="188"/>
  <c r="Q107" i="188"/>
  <c r="R107" i="188"/>
  <c r="S107" i="188"/>
  <c r="T107" i="188"/>
  <c r="U107" i="188"/>
  <c r="V107" i="188"/>
  <c r="W107" i="188"/>
  <c r="X107" i="188"/>
  <c r="I108" i="188"/>
  <c r="J108" i="188"/>
  <c r="K108" i="188"/>
  <c r="L108" i="188"/>
  <c r="M108" i="188"/>
  <c r="N108" i="188"/>
  <c r="O108" i="188"/>
  <c r="P108" i="188"/>
  <c r="Q108" i="188"/>
  <c r="R108" i="188"/>
  <c r="S108" i="188"/>
  <c r="T108" i="188"/>
  <c r="U108" i="188"/>
  <c r="V108" i="188"/>
  <c r="W108" i="188"/>
  <c r="X108" i="188"/>
  <c r="I109" i="188"/>
  <c r="J109" i="188"/>
  <c r="K109" i="188"/>
  <c r="L109" i="188"/>
  <c r="M109" i="188"/>
  <c r="N109" i="188"/>
  <c r="O109" i="188"/>
  <c r="P109" i="188"/>
  <c r="Q109" i="188"/>
  <c r="R109" i="188"/>
  <c r="S109" i="188"/>
  <c r="T109" i="188"/>
  <c r="U109" i="188"/>
  <c r="V109" i="188"/>
  <c r="W109" i="188"/>
  <c r="X109" i="188"/>
  <c r="I110" i="188"/>
  <c r="J110" i="188"/>
  <c r="K110" i="188"/>
  <c r="L110" i="188"/>
  <c r="M110" i="188"/>
  <c r="N110" i="188"/>
  <c r="O110" i="188"/>
  <c r="P110" i="188"/>
  <c r="Q110" i="188"/>
  <c r="R110" i="188"/>
  <c r="S110" i="188"/>
  <c r="T110" i="188"/>
  <c r="U110" i="188"/>
  <c r="V110" i="188"/>
  <c r="W110" i="188"/>
  <c r="X110" i="188"/>
  <c r="I111" i="188"/>
  <c r="J111" i="188"/>
  <c r="K111" i="188"/>
  <c r="L111" i="188"/>
  <c r="M111" i="188"/>
  <c r="N111" i="188"/>
  <c r="O111" i="188"/>
  <c r="P111" i="188"/>
  <c r="Q111" i="188"/>
  <c r="R111" i="188"/>
  <c r="S111" i="188"/>
  <c r="T111" i="188"/>
  <c r="U111" i="188"/>
  <c r="V111" i="188"/>
  <c r="W111" i="188"/>
  <c r="X111" i="188"/>
  <c r="I112" i="188"/>
  <c r="J112" i="188"/>
  <c r="K112" i="188"/>
  <c r="L112" i="188"/>
  <c r="M112" i="188"/>
  <c r="N112" i="188"/>
  <c r="O112" i="188"/>
  <c r="P112" i="188"/>
  <c r="Q112" i="188"/>
  <c r="R112" i="188"/>
  <c r="S112" i="188"/>
  <c r="T112" i="188"/>
  <c r="U112" i="188"/>
  <c r="V112" i="188"/>
  <c r="W112" i="188"/>
  <c r="X112" i="188"/>
  <c r="I113" i="188"/>
  <c r="J113" i="188"/>
  <c r="K113" i="188"/>
  <c r="L113" i="188"/>
  <c r="M113" i="188"/>
  <c r="N113" i="188"/>
  <c r="O113" i="188"/>
  <c r="P113" i="188"/>
  <c r="Q113" i="188"/>
  <c r="R113" i="188"/>
  <c r="S113" i="188"/>
  <c r="T113" i="188"/>
  <c r="U113" i="188"/>
  <c r="V113" i="188"/>
  <c r="W113" i="188"/>
  <c r="X113" i="188"/>
  <c r="I114" i="188"/>
  <c r="J114" i="188"/>
  <c r="K114" i="188"/>
  <c r="L114" i="188"/>
  <c r="M114" i="188"/>
  <c r="N114" i="188"/>
  <c r="O114" i="188"/>
  <c r="P114" i="188"/>
  <c r="Q114" i="188"/>
  <c r="R114" i="188"/>
  <c r="S114" i="188"/>
  <c r="T114" i="188"/>
  <c r="U114" i="188"/>
  <c r="V114" i="188"/>
  <c r="W114" i="188"/>
  <c r="X114" i="188"/>
  <c r="I115" i="188"/>
  <c r="J115" i="188"/>
  <c r="K115" i="188"/>
  <c r="L115" i="188"/>
  <c r="M115" i="188"/>
  <c r="N115" i="188"/>
  <c r="O115" i="188"/>
  <c r="P115" i="188"/>
  <c r="Q115" i="188"/>
  <c r="R115" i="188"/>
  <c r="S115" i="188"/>
  <c r="T115" i="188"/>
  <c r="U115" i="188"/>
  <c r="V115" i="188"/>
  <c r="W115" i="188"/>
  <c r="X115" i="188"/>
  <c r="I116" i="188"/>
  <c r="J116" i="188"/>
  <c r="K116" i="188"/>
  <c r="L116" i="188"/>
  <c r="M116" i="188"/>
  <c r="N116" i="188"/>
  <c r="O116" i="188"/>
  <c r="P116" i="188"/>
  <c r="Q116" i="188"/>
  <c r="R116" i="188"/>
  <c r="S116" i="188"/>
  <c r="T116" i="188"/>
  <c r="U116" i="188"/>
  <c r="V116" i="188"/>
  <c r="W116" i="188"/>
  <c r="X116" i="188"/>
  <c r="I117" i="188"/>
  <c r="J117" i="188"/>
  <c r="K117" i="188"/>
  <c r="L117" i="188"/>
  <c r="M117" i="188"/>
  <c r="N117" i="188"/>
  <c r="O117" i="188"/>
  <c r="P117" i="188"/>
  <c r="Q117" i="188"/>
  <c r="R117" i="188"/>
  <c r="S117" i="188"/>
  <c r="T117" i="188"/>
  <c r="U117" i="188"/>
  <c r="V117" i="188"/>
  <c r="W117" i="188"/>
  <c r="X117" i="188"/>
  <c r="I118" i="188"/>
  <c r="J118" i="188"/>
  <c r="K118" i="188"/>
  <c r="L118" i="188"/>
  <c r="M118" i="188"/>
  <c r="N118" i="188"/>
  <c r="O118" i="188"/>
  <c r="P118" i="188"/>
  <c r="Q118" i="188"/>
  <c r="R118" i="188"/>
  <c r="S118" i="188"/>
  <c r="T118" i="188"/>
  <c r="U118" i="188"/>
  <c r="V118" i="188"/>
  <c r="W118" i="188"/>
  <c r="X118" i="188"/>
  <c r="I119" i="188"/>
  <c r="J119" i="188"/>
  <c r="K119" i="188"/>
  <c r="L119" i="188"/>
  <c r="M119" i="188"/>
  <c r="N119" i="188"/>
  <c r="O119" i="188"/>
  <c r="P119" i="188"/>
  <c r="Q119" i="188"/>
  <c r="R119" i="188"/>
  <c r="S119" i="188"/>
  <c r="T119" i="188"/>
  <c r="U119" i="188"/>
  <c r="V119" i="188"/>
  <c r="W119" i="188"/>
  <c r="X119" i="188"/>
  <c r="I120" i="188"/>
  <c r="J120" i="188"/>
  <c r="K120" i="188"/>
  <c r="L120" i="188"/>
  <c r="M120" i="188"/>
  <c r="N120" i="188"/>
  <c r="O120" i="188"/>
  <c r="P120" i="188"/>
  <c r="Q120" i="188"/>
  <c r="R120" i="188"/>
  <c r="S120" i="188"/>
  <c r="T120" i="188"/>
  <c r="U120" i="188"/>
  <c r="V120" i="188"/>
  <c r="W120" i="188"/>
  <c r="X120" i="188"/>
  <c r="I121" i="188"/>
  <c r="J121" i="188"/>
  <c r="K121" i="188"/>
  <c r="L121" i="188"/>
  <c r="M121" i="188"/>
  <c r="N121" i="188"/>
  <c r="O121" i="188"/>
  <c r="P121" i="188"/>
  <c r="Q121" i="188"/>
  <c r="R121" i="188"/>
  <c r="S121" i="188"/>
  <c r="T121" i="188"/>
  <c r="U121" i="188"/>
  <c r="V121" i="188"/>
  <c r="W121" i="188"/>
  <c r="X121" i="188"/>
  <c r="I122" i="188"/>
  <c r="J122" i="188"/>
  <c r="K122" i="188"/>
  <c r="L122" i="188"/>
  <c r="M122" i="188"/>
  <c r="N122" i="188"/>
  <c r="O122" i="188"/>
  <c r="P122" i="188"/>
  <c r="Q122" i="188"/>
  <c r="R122" i="188"/>
  <c r="S122" i="188"/>
  <c r="T122" i="188"/>
  <c r="U122" i="188"/>
  <c r="V122" i="188"/>
  <c r="W122" i="188"/>
  <c r="X122" i="188"/>
  <c r="I123" i="188"/>
  <c r="J123" i="188"/>
  <c r="K123" i="188"/>
  <c r="L123" i="188"/>
  <c r="M123" i="188"/>
  <c r="N123" i="188"/>
  <c r="O123" i="188"/>
  <c r="P123" i="188"/>
  <c r="Q123" i="188"/>
  <c r="R123" i="188"/>
  <c r="S123" i="188"/>
  <c r="T123" i="188"/>
  <c r="U123" i="188"/>
  <c r="V123" i="188"/>
  <c r="W123" i="188"/>
  <c r="X123" i="188"/>
  <c r="I124" i="188"/>
  <c r="J124" i="188"/>
  <c r="K124" i="188"/>
  <c r="L124" i="188"/>
  <c r="M124" i="188"/>
  <c r="N124" i="188"/>
  <c r="O124" i="188"/>
  <c r="P124" i="188"/>
  <c r="Q124" i="188"/>
  <c r="R124" i="188"/>
  <c r="S124" i="188"/>
  <c r="T124" i="188"/>
  <c r="U124" i="188"/>
  <c r="V124" i="188"/>
  <c r="W124" i="188"/>
  <c r="X124" i="188"/>
  <c r="I125" i="188"/>
  <c r="J125" i="188"/>
  <c r="K125" i="188"/>
  <c r="L125" i="188"/>
  <c r="M125" i="188"/>
  <c r="N125" i="188"/>
  <c r="O125" i="188"/>
  <c r="P125" i="188"/>
  <c r="Q125" i="188"/>
  <c r="R125" i="188"/>
  <c r="S125" i="188"/>
  <c r="T125" i="188"/>
  <c r="U125" i="188"/>
  <c r="V125" i="188"/>
  <c r="W125" i="188"/>
  <c r="X125" i="188"/>
  <c r="I126" i="188"/>
  <c r="J126" i="188"/>
  <c r="K126" i="188"/>
  <c r="L126" i="188"/>
  <c r="M126" i="188"/>
  <c r="N126" i="188"/>
  <c r="O126" i="188"/>
  <c r="P126" i="188"/>
  <c r="Q126" i="188"/>
  <c r="R126" i="188"/>
  <c r="S126" i="188"/>
  <c r="T126" i="188"/>
  <c r="U126" i="188"/>
  <c r="V126" i="188"/>
  <c r="W126" i="188"/>
  <c r="X126" i="188"/>
  <c r="I127" i="188"/>
  <c r="J127" i="188"/>
  <c r="K127" i="188"/>
  <c r="L127" i="188"/>
  <c r="M127" i="188"/>
  <c r="N127" i="188"/>
  <c r="O127" i="188"/>
  <c r="P127" i="188"/>
  <c r="Q127" i="188"/>
  <c r="R127" i="188"/>
  <c r="S127" i="188"/>
  <c r="T127" i="188"/>
  <c r="U127" i="188"/>
  <c r="V127" i="188"/>
  <c r="W127" i="188"/>
  <c r="X127" i="188"/>
  <c r="I128" i="188"/>
  <c r="J128" i="188"/>
  <c r="K128" i="188"/>
  <c r="L128" i="188"/>
  <c r="M128" i="188"/>
  <c r="N128" i="188"/>
  <c r="O128" i="188"/>
  <c r="P128" i="188"/>
  <c r="Q128" i="188"/>
  <c r="R128" i="188"/>
  <c r="S128" i="188"/>
  <c r="T128" i="188"/>
  <c r="U128" i="188"/>
  <c r="V128" i="188"/>
  <c r="W128" i="188"/>
  <c r="X128" i="188"/>
  <c r="I129" i="188"/>
  <c r="J129" i="188"/>
  <c r="K129" i="188"/>
  <c r="L129" i="188"/>
  <c r="M129" i="188"/>
  <c r="N129" i="188"/>
  <c r="O129" i="188"/>
  <c r="P129" i="188"/>
  <c r="Q129" i="188"/>
  <c r="R129" i="188"/>
  <c r="S129" i="188"/>
  <c r="T129" i="188"/>
  <c r="U129" i="188"/>
  <c r="V129" i="188"/>
  <c r="W129" i="188"/>
  <c r="X129" i="188"/>
  <c r="I130" i="188"/>
  <c r="J130" i="188"/>
  <c r="K130" i="188"/>
  <c r="L130" i="188"/>
  <c r="M130" i="188"/>
  <c r="N130" i="188"/>
  <c r="O130" i="188"/>
  <c r="P130" i="188"/>
  <c r="Q130" i="188"/>
  <c r="R130" i="188"/>
  <c r="S130" i="188"/>
  <c r="T130" i="188"/>
  <c r="U130" i="188"/>
  <c r="V130" i="188"/>
  <c r="W130" i="188"/>
  <c r="X130" i="188"/>
  <c r="I131" i="188"/>
  <c r="J131" i="188"/>
  <c r="K131" i="188"/>
  <c r="L131" i="188"/>
  <c r="M131" i="188"/>
  <c r="N131" i="188"/>
  <c r="O131" i="188"/>
  <c r="P131" i="188"/>
  <c r="Q131" i="188"/>
  <c r="R131" i="188"/>
  <c r="S131" i="188"/>
  <c r="T131" i="188"/>
  <c r="U131" i="188"/>
  <c r="V131" i="188"/>
  <c r="W131" i="188"/>
  <c r="X131" i="188"/>
  <c r="I132" i="188"/>
  <c r="J132" i="188"/>
  <c r="K132" i="188"/>
  <c r="L132" i="188"/>
  <c r="M132" i="188"/>
  <c r="N132" i="188"/>
  <c r="O132" i="188"/>
  <c r="P132" i="188"/>
  <c r="Q132" i="188"/>
  <c r="R132" i="188"/>
  <c r="S132" i="188"/>
  <c r="T132" i="188"/>
  <c r="U132" i="188"/>
  <c r="V132" i="188"/>
  <c r="W132" i="188"/>
  <c r="X132" i="188"/>
  <c r="I133" i="188"/>
  <c r="J133" i="188"/>
  <c r="K133" i="188"/>
  <c r="L133" i="188"/>
  <c r="M133" i="188"/>
  <c r="N133" i="188"/>
  <c r="O133" i="188"/>
  <c r="P133" i="188"/>
  <c r="Q133" i="188"/>
  <c r="R133" i="188"/>
  <c r="S133" i="188"/>
  <c r="T133" i="188"/>
  <c r="U133" i="188"/>
  <c r="V133" i="188"/>
  <c r="W133" i="188"/>
  <c r="X133" i="188"/>
  <c r="I134" i="188"/>
  <c r="J134" i="188"/>
  <c r="K134" i="188"/>
  <c r="L134" i="188"/>
  <c r="M134" i="188"/>
  <c r="N134" i="188"/>
  <c r="O134" i="188"/>
  <c r="P134" i="188"/>
  <c r="Q134" i="188"/>
  <c r="R134" i="188"/>
  <c r="S134" i="188"/>
  <c r="T134" i="188"/>
  <c r="U134" i="188"/>
  <c r="V134" i="188"/>
  <c r="W134" i="188"/>
  <c r="X134" i="188"/>
  <c r="I135" i="188"/>
  <c r="J135" i="188"/>
  <c r="K135" i="188"/>
  <c r="L135" i="188"/>
  <c r="M135" i="188"/>
  <c r="N135" i="188"/>
  <c r="O135" i="188"/>
  <c r="P135" i="188"/>
  <c r="Q135" i="188"/>
  <c r="R135" i="188"/>
  <c r="S135" i="188"/>
  <c r="T135" i="188"/>
  <c r="U135" i="188"/>
  <c r="V135" i="188"/>
  <c r="W135" i="188"/>
  <c r="X135" i="188"/>
  <c r="I136" i="188"/>
  <c r="J136" i="188"/>
  <c r="K136" i="188"/>
  <c r="L136" i="188"/>
  <c r="M136" i="188"/>
  <c r="N136" i="188"/>
  <c r="O136" i="188"/>
  <c r="P136" i="188"/>
  <c r="Q136" i="188"/>
  <c r="R136" i="188"/>
  <c r="S136" i="188"/>
  <c r="T136" i="188"/>
  <c r="U136" i="188"/>
  <c r="V136" i="188"/>
  <c r="W136" i="188"/>
  <c r="X136" i="188"/>
  <c r="I137" i="188"/>
  <c r="J137" i="188"/>
  <c r="K137" i="188"/>
  <c r="L137" i="188"/>
  <c r="M137" i="188"/>
  <c r="N137" i="188"/>
  <c r="O137" i="188"/>
  <c r="P137" i="188"/>
  <c r="Q137" i="188"/>
  <c r="R137" i="188"/>
  <c r="S137" i="188"/>
  <c r="T137" i="188"/>
  <c r="U137" i="188"/>
  <c r="V137" i="188"/>
  <c r="W137" i="188"/>
  <c r="X137" i="188"/>
  <c r="I138" i="188"/>
  <c r="J138" i="188"/>
  <c r="K138" i="188"/>
  <c r="L138" i="188"/>
  <c r="M138" i="188"/>
  <c r="N138" i="188"/>
  <c r="O138" i="188"/>
  <c r="P138" i="188"/>
  <c r="Q138" i="188"/>
  <c r="R138" i="188"/>
  <c r="S138" i="188"/>
  <c r="T138" i="188"/>
  <c r="U138" i="188"/>
  <c r="V138" i="188"/>
  <c r="W138" i="188"/>
  <c r="X138" i="188"/>
  <c r="I139" i="188"/>
  <c r="J139" i="188"/>
  <c r="K139" i="188"/>
  <c r="L139" i="188"/>
  <c r="M139" i="188"/>
  <c r="N139" i="188"/>
  <c r="O139" i="188"/>
  <c r="P139" i="188"/>
  <c r="Q139" i="188"/>
  <c r="R139" i="188"/>
  <c r="S139" i="188"/>
  <c r="T139" i="188"/>
  <c r="U139" i="188"/>
  <c r="V139" i="188"/>
  <c r="W139" i="188"/>
  <c r="X139" i="188"/>
  <c r="I140" i="188"/>
  <c r="J140" i="188"/>
  <c r="K140" i="188"/>
  <c r="L140" i="188"/>
  <c r="M140" i="188"/>
  <c r="N140" i="188"/>
  <c r="O140" i="188"/>
  <c r="P140" i="188"/>
  <c r="Q140" i="188"/>
  <c r="R140" i="188"/>
  <c r="S140" i="188"/>
  <c r="T140" i="188"/>
  <c r="U140" i="188"/>
  <c r="V140" i="188"/>
  <c r="W140" i="188"/>
  <c r="X140" i="188"/>
  <c r="I141" i="188"/>
  <c r="J141" i="188"/>
  <c r="K141" i="188"/>
  <c r="L141" i="188"/>
  <c r="M141" i="188"/>
  <c r="N141" i="188"/>
  <c r="O141" i="188"/>
  <c r="P141" i="188"/>
  <c r="Q141" i="188"/>
  <c r="R141" i="188"/>
  <c r="S141" i="188"/>
  <c r="T141" i="188"/>
  <c r="U141" i="188"/>
  <c r="V141" i="188"/>
  <c r="W141" i="188"/>
  <c r="X141" i="188"/>
  <c r="I142" i="188"/>
  <c r="J142" i="188"/>
  <c r="K142" i="188"/>
  <c r="L142" i="188"/>
  <c r="M142" i="188"/>
  <c r="N142" i="188"/>
  <c r="O142" i="188"/>
  <c r="P142" i="188"/>
  <c r="Q142" i="188"/>
  <c r="R142" i="188"/>
  <c r="S142" i="188"/>
  <c r="T142" i="188"/>
  <c r="U142" i="188"/>
  <c r="V142" i="188"/>
  <c r="W142" i="188"/>
  <c r="X142" i="188"/>
  <c r="I143" i="188"/>
  <c r="J143" i="188"/>
  <c r="K143" i="188"/>
  <c r="L143" i="188"/>
  <c r="M143" i="188"/>
  <c r="N143" i="188"/>
  <c r="O143" i="188"/>
  <c r="P143" i="188"/>
  <c r="Q143" i="188"/>
  <c r="R143" i="188"/>
  <c r="S143" i="188"/>
  <c r="T143" i="188"/>
  <c r="U143" i="188"/>
  <c r="V143" i="188"/>
  <c r="W143" i="188"/>
  <c r="X143" i="188"/>
  <c r="I144" i="188"/>
  <c r="J144" i="188"/>
  <c r="K144" i="188"/>
  <c r="L144" i="188"/>
  <c r="M144" i="188"/>
  <c r="N144" i="188"/>
  <c r="O144" i="188"/>
  <c r="P144" i="188"/>
  <c r="Q144" i="188"/>
  <c r="R144" i="188"/>
  <c r="S144" i="188"/>
  <c r="T144" i="188"/>
  <c r="U144" i="188"/>
  <c r="V144" i="188"/>
  <c r="W144" i="188"/>
  <c r="X144" i="188"/>
  <c r="I145" i="188"/>
  <c r="J145" i="188"/>
  <c r="K145" i="188"/>
  <c r="L145" i="188"/>
  <c r="M145" i="188"/>
  <c r="N145" i="188"/>
  <c r="O145" i="188"/>
  <c r="P145" i="188"/>
  <c r="Q145" i="188"/>
  <c r="R145" i="188"/>
  <c r="S145" i="188"/>
  <c r="T145" i="188"/>
  <c r="U145" i="188"/>
  <c r="V145" i="188"/>
  <c r="W145" i="188"/>
  <c r="X145" i="188"/>
  <c r="I146" i="188"/>
  <c r="J146" i="188"/>
  <c r="K146" i="188"/>
  <c r="L146" i="188"/>
  <c r="M146" i="188"/>
  <c r="N146" i="188"/>
  <c r="O146" i="188"/>
  <c r="P146" i="188"/>
  <c r="Q146" i="188"/>
  <c r="R146" i="188"/>
  <c r="S146" i="188"/>
  <c r="T146" i="188"/>
  <c r="U146" i="188"/>
  <c r="V146" i="188"/>
  <c r="W146" i="188"/>
  <c r="X146" i="188"/>
  <c r="I147" i="188"/>
  <c r="J147" i="188"/>
  <c r="K147" i="188"/>
  <c r="L147" i="188"/>
  <c r="M147" i="188"/>
  <c r="N147" i="188"/>
  <c r="O147" i="188"/>
  <c r="P147" i="188"/>
  <c r="Q147" i="188"/>
  <c r="R147" i="188"/>
  <c r="S147" i="188"/>
  <c r="T147" i="188"/>
  <c r="U147" i="188"/>
  <c r="V147" i="188"/>
  <c r="W147" i="188"/>
  <c r="X147" i="188"/>
  <c r="I148" i="188"/>
  <c r="J148" i="188"/>
  <c r="K148" i="188"/>
  <c r="L148" i="188"/>
  <c r="M148" i="188"/>
  <c r="N148" i="188"/>
  <c r="O148" i="188"/>
  <c r="P148" i="188"/>
  <c r="Q148" i="188"/>
  <c r="R148" i="188"/>
  <c r="S148" i="188"/>
  <c r="T148" i="188"/>
  <c r="U148" i="188"/>
  <c r="V148" i="188"/>
  <c r="W148" i="188"/>
  <c r="X148" i="188"/>
  <c r="I149" i="188"/>
  <c r="J149" i="188"/>
  <c r="K149" i="188"/>
  <c r="L149" i="188"/>
  <c r="M149" i="188"/>
  <c r="N149" i="188"/>
  <c r="O149" i="188"/>
  <c r="P149" i="188"/>
  <c r="Q149" i="188"/>
  <c r="R149" i="188"/>
  <c r="S149" i="188"/>
  <c r="T149" i="188"/>
  <c r="U149" i="188"/>
  <c r="V149" i="188"/>
  <c r="W149" i="188"/>
  <c r="X149" i="188"/>
  <c r="I150" i="188"/>
  <c r="J150" i="188"/>
  <c r="K150" i="188"/>
  <c r="L150" i="188"/>
  <c r="M150" i="188"/>
  <c r="N150" i="188"/>
  <c r="O150" i="188"/>
  <c r="P150" i="188"/>
  <c r="Q150" i="188"/>
  <c r="R150" i="188"/>
  <c r="S150" i="188"/>
  <c r="T150" i="188"/>
  <c r="U150" i="188"/>
  <c r="V150" i="188"/>
  <c r="W150" i="188"/>
  <c r="X150" i="188"/>
  <c r="I151" i="188"/>
  <c r="J151" i="188"/>
  <c r="K151" i="188"/>
  <c r="L151" i="188"/>
  <c r="M151" i="188"/>
  <c r="N151" i="188"/>
  <c r="O151" i="188"/>
  <c r="P151" i="188"/>
  <c r="Q151" i="188"/>
  <c r="R151" i="188"/>
  <c r="S151" i="188"/>
  <c r="T151" i="188"/>
  <c r="U151" i="188"/>
  <c r="V151" i="188"/>
  <c r="W151" i="188"/>
  <c r="X151" i="188"/>
  <c r="I152" i="188"/>
  <c r="J152" i="188"/>
  <c r="K152" i="188"/>
  <c r="L152" i="188"/>
  <c r="M152" i="188"/>
  <c r="N152" i="188"/>
  <c r="O152" i="188"/>
  <c r="P152" i="188"/>
  <c r="Q152" i="188"/>
  <c r="R152" i="188"/>
  <c r="S152" i="188"/>
  <c r="T152" i="188"/>
  <c r="U152" i="188"/>
  <c r="V152" i="188"/>
  <c r="W152" i="188"/>
  <c r="X152" i="188"/>
  <c r="I153" i="188"/>
  <c r="J153" i="188"/>
  <c r="K153" i="188"/>
  <c r="L153" i="188"/>
  <c r="M153" i="188"/>
  <c r="N153" i="188"/>
  <c r="O153" i="188"/>
  <c r="P153" i="188"/>
  <c r="Q153" i="188"/>
  <c r="R153" i="188"/>
  <c r="S153" i="188"/>
  <c r="T153" i="188"/>
  <c r="U153" i="188"/>
  <c r="V153" i="188"/>
  <c r="W153" i="188"/>
  <c r="X153" i="188"/>
  <c r="I154" i="188"/>
  <c r="J154" i="188"/>
  <c r="K154" i="188"/>
  <c r="L154" i="188"/>
  <c r="M154" i="188"/>
  <c r="N154" i="188"/>
  <c r="O154" i="188"/>
  <c r="P154" i="188"/>
  <c r="Q154" i="188"/>
  <c r="R154" i="188"/>
  <c r="S154" i="188"/>
  <c r="T154" i="188"/>
  <c r="U154" i="188"/>
  <c r="V154" i="188"/>
  <c r="W154" i="188"/>
  <c r="X154" i="188"/>
  <c r="I155" i="188"/>
  <c r="J155" i="188"/>
  <c r="K155" i="188"/>
  <c r="L155" i="188"/>
  <c r="M155" i="188"/>
  <c r="N155" i="188"/>
  <c r="O155" i="188"/>
  <c r="P155" i="188"/>
  <c r="Q155" i="188"/>
  <c r="R155" i="188"/>
  <c r="S155" i="188"/>
  <c r="T155" i="188"/>
  <c r="U155" i="188"/>
  <c r="V155" i="188"/>
  <c r="W155" i="188"/>
  <c r="X155" i="188"/>
  <c r="I156" i="188"/>
  <c r="J156" i="188"/>
  <c r="K156" i="188"/>
  <c r="L156" i="188"/>
  <c r="M156" i="188"/>
  <c r="N156" i="188"/>
  <c r="O156" i="188"/>
  <c r="P156" i="188"/>
  <c r="Q156" i="188"/>
  <c r="R156" i="188"/>
  <c r="S156" i="188"/>
  <c r="T156" i="188"/>
  <c r="U156" i="188"/>
  <c r="V156" i="188"/>
  <c r="W156" i="188"/>
  <c r="X156" i="188"/>
  <c r="I157" i="188"/>
  <c r="J157" i="188"/>
  <c r="K157" i="188"/>
  <c r="L157" i="188"/>
  <c r="M157" i="188"/>
  <c r="N157" i="188"/>
  <c r="O157" i="188"/>
  <c r="P157" i="188"/>
  <c r="Q157" i="188"/>
  <c r="R157" i="188"/>
  <c r="S157" i="188"/>
  <c r="T157" i="188"/>
  <c r="U157" i="188"/>
  <c r="V157" i="188"/>
  <c r="W157" i="188"/>
  <c r="X157" i="188"/>
  <c r="I158" i="188"/>
  <c r="J158" i="188"/>
  <c r="K158" i="188"/>
  <c r="L158" i="188"/>
  <c r="M158" i="188"/>
  <c r="N158" i="188"/>
  <c r="O158" i="188"/>
  <c r="P158" i="188"/>
  <c r="Q158" i="188"/>
  <c r="R158" i="188"/>
  <c r="S158" i="188"/>
  <c r="T158" i="188"/>
  <c r="U158" i="188"/>
  <c r="V158" i="188"/>
  <c r="W158" i="188"/>
  <c r="X158" i="188"/>
  <c r="I159" i="188"/>
  <c r="J159" i="188"/>
  <c r="K159" i="188"/>
  <c r="L159" i="188"/>
  <c r="M159" i="188"/>
  <c r="N159" i="188"/>
  <c r="O159" i="188"/>
  <c r="P159" i="188"/>
  <c r="Q159" i="188"/>
  <c r="R159" i="188"/>
  <c r="S159" i="188"/>
  <c r="T159" i="188"/>
  <c r="U159" i="188"/>
  <c r="V159" i="188"/>
  <c r="W159" i="188"/>
  <c r="X159" i="188"/>
  <c r="I160" i="188"/>
  <c r="J160" i="188"/>
  <c r="K160" i="188"/>
  <c r="L160" i="188"/>
  <c r="M160" i="188"/>
  <c r="N160" i="188"/>
  <c r="O160" i="188"/>
  <c r="P160" i="188"/>
  <c r="Q160" i="188"/>
  <c r="R160" i="188"/>
  <c r="S160" i="188"/>
  <c r="T160" i="188"/>
  <c r="U160" i="188"/>
  <c r="V160" i="188"/>
  <c r="W160" i="188"/>
  <c r="X160" i="188"/>
  <c r="I161" i="188"/>
  <c r="J161" i="188"/>
  <c r="K161" i="188"/>
  <c r="L161" i="188"/>
  <c r="M161" i="188"/>
  <c r="N161" i="188"/>
  <c r="O161" i="188"/>
  <c r="P161" i="188"/>
  <c r="Q161" i="188"/>
  <c r="R161" i="188"/>
  <c r="S161" i="188"/>
  <c r="T161" i="188"/>
  <c r="U161" i="188"/>
  <c r="V161" i="188"/>
  <c r="W161" i="188"/>
  <c r="X161" i="188"/>
  <c r="I162" i="188"/>
  <c r="J162" i="188"/>
  <c r="K162" i="188"/>
  <c r="L162" i="188"/>
  <c r="M162" i="188"/>
  <c r="N162" i="188"/>
  <c r="O162" i="188"/>
  <c r="P162" i="188"/>
  <c r="Q162" i="188"/>
  <c r="R162" i="188"/>
  <c r="S162" i="188"/>
  <c r="T162" i="188"/>
  <c r="U162" i="188"/>
  <c r="V162" i="188"/>
  <c r="W162" i="188"/>
  <c r="X162" i="188"/>
  <c r="I163" i="188"/>
  <c r="J163" i="188"/>
  <c r="K163" i="188"/>
  <c r="L163" i="188"/>
  <c r="M163" i="188"/>
  <c r="N163" i="188"/>
  <c r="O163" i="188"/>
  <c r="P163" i="188"/>
  <c r="Q163" i="188"/>
  <c r="R163" i="188"/>
  <c r="S163" i="188"/>
  <c r="T163" i="188"/>
  <c r="U163" i="188"/>
  <c r="V163" i="188"/>
  <c r="W163" i="188"/>
  <c r="X163" i="188"/>
  <c r="I164" i="188"/>
  <c r="J164" i="188"/>
  <c r="K164" i="188"/>
  <c r="L164" i="188"/>
  <c r="M164" i="188"/>
  <c r="N164" i="188"/>
  <c r="O164" i="188"/>
  <c r="P164" i="188"/>
  <c r="Q164" i="188"/>
  <c r="R164" i="188"/>
  <c r="S164" i="188"/>
  <c r="T164" i="188"/>
  <c r="U164" i="188"/>
  <c r="V164" i="188"/>
  <c r="W164" i="188"/>
  <c r="X164" i="188"/>
  <c r="I165" i="188"/>
  <c r="J165" i="188"/>
  <c r="K165" i="188"/>
  <c r="L165" i="188"/>
  <c r="M165" i="188"/>
  <c r="N165" i="188"/>
  <c r="O165" i="188"/>
  <c r="P165" i="188"/>
  <c r="Q165" i="188"/>
  <c r="R165" i="188"/>
  <c r="S165" i="188"/>
  <c r="T165" i="188"/>
  <c r="U165" i="188"/>
  <c r="V165" i="188"/>
  <c r="W165" i="188"/>
  <c r="X165" i="188"/>
  <c r="I166" i="188"/>
  <c r="J166" i="188"/>
  <c r="K166" i="188"/>
  <c r="L166" i="188"/>
  <c r="M166" i="188"/>
  <c r="N166" i="188"/>
  <c r="O166" i="188"/>
  <c r="P166" i="188"/>
  <c r="Q166" i="188"/>
  <c r="R166" i="188"/>
  <c r="S166" i="188"/>
  <c r="T166" i="188"/>
  <c r="U166" i="188"/>
  <c r="V166" i="188"/>
  <c r="W166" i="188"/>
  <c r="X166" i="188"/>
  <c r="I167" i="188"/>
  <c r="J167" i="188"/>
  <c r="K167" i="188"/>
  <c r="L167" i="188"/>
  <c r="M167" i="188"/>
  <c r="N167" i="188"/>
  <c r="O167" i="188"/>
  <c r="P167" i="188"/>
  <c r="Q167" i="188"/>
  <c r="R167" i="188"/>
  <c r="S167" i="188"/>
  <c r="T167" i="188"/>
  <c r="U167" i="188"/>
  <c r="V167" i="188"/>
  <c r="W167" i="188"/>
  <c r="X167" i="188"/>
  <c r="I168" i="188"/>
  <c r="J168" i="188"/>
  <c r="K168" i="188"/>
  <c r="L168" i="188"/>
  <c r="M168" i="188"/>
  <c r="N168" i="188"/>
  <c r="O168" i="188"/>
  <c r="P168" i="188"/>
  <c r="Q168" i="188"/>
  <c r="R168" i="188"/>
  <c r="S168" i="188"/>
  <c r="T168" i="188"/>
  <c r="U168" i="188"/>
  <c r="V168" i="188"/>
  <c r="W168" i="188"/>
  <c r="X168" i="188"/>
  <c r="I169" i="188"/>
  <c r="J169" i="188"/>
  <c r="K169" i="188"/>
  <c r="L169" i="188"/>
  <c r="M169" i="188"/>
  <c r="N169" i="188"/>
  <c r="O169" i="188"/>
  <c r="P169" i="188"/>
  <c r="Q169" i="188"/>
  <c r="R169" i="188"/>
  <c r="S169" i="188"/>
  <c r="T169" i="188"/>
  <c r="U169" i="188"/>
  <c r="V169" i="188"/>
  <c r="W169" i="188"/>
  <c r="X169" i="188"/>
  <c r="I170" i="188"/>
  <c r="J170" i="188"/>
  <c r="K170" i="188"/>
  <c r="L170" i="188"/>
  <c r="M170" i="188"/>
  <c r="N170" i="188"/>
  <c r="O170" i="188"/>
  <c r="P170" i="188"/>
  <c r="Q170" i="188"/>
  <c r="R170" i="188"/>
  <c r="S170" i="188"/>
  <c r="T170" i="188"/>
  <c r="U170" i="188"/>
  <c r="V170" i="188"/>
  <c r="W170" i="188"/>
  <c r="X170" i="188"/>
  <c r="I171" i="188"/>
  <c r="J171" i="188"/>
  <c r="K171" i="188"/>
  <c r="L171" i="188"/>
  <c r="M171" i="188"/>
  <c r="N171" i="188"/>
  <c r="O171" i="188"/>
  <c r="P171" i="188"/>
  <c r="Q171" i="188"/>
  <c r="R171" i="188"/>
  <c r="S171" i="188"/>
  <c r="T171" i="188"/>
  <c r="U171" i="188"/>
  <c r="V171" i="188"/>
  <c r="W171" i="188"/>
  <c r="X171" i="188"/>
  <c r="I172" i="188"/>
  <c r="J172" i="188"/>
  <c r="K172" i="188"/>
  <c r="L172" i="188"/>
  <c r="M172" i="188"/>
  <c r="N172" i="188"/>
  <c r="O172" i="188"/>
  <c r="P172" i="188"/>
  <c r="Q172" i="188"/>
  <c r="R172" i="188"/>
  <c r="S172" i="188"/>
  <c r="T172" i="188"/>
  <c r="U172" i="188"/>
  <c r="V172" i="188"/>
  <c r="W172" i="188"/>
  <c r="X172" i="188"/>
  <c r="I173" i="188"/>
  <c r="J173" i="188"/>
  <c r="K173" i="188"/>
  <c r="L173" i="188"/>
  <c r="M173" i="188"/>
  <c r="N173" i="188"/>
  <c r="O173" i="188"/>
  <c r="P173" i="188"/>
  <c r="Q173" i="188"/>
  <c r="R173" i="188"/>
  <c r="S173" i="188"/>
  <c r="T173" i="188"/>
  <c r="U173" i="188"/>
  <c r="V173" i="188"/>
  <c r="W173" i="188"/>
  <c r="X173" i="188"/>
  <c r="I174" i="188"/>
  <c r="J174" i="188"/>
  <c r="K174" i="188"/>
  <c r="L174" i="188"/>
  <c r="M174" i="188"/>
  <c r="N174" i="188"/>
  <c r="O174" i="188"/>
  <c r="P174" i="188"/>
  <c r="Q174" i="188"/>
  <c r="R174" i="188"/>
  <c r="S174" i="188"/>
  <c r="T174" i="188"/>
  <c r="U174" i="188"/>
  <c r="V174" i="188"/>
  <c r="W174" i="188"/>
  <c r="X174" i="188"/>
  <c r="I175" i="188"/>
  <c r="J175" i="188"/>
  <c r="K175" i="188"/>
  <c r="L175" i="188"/>
  <c r="M175" i="188"/>
  <c r="N175" i="188"/>
  <c r="O175" i="188"/>
  <c r="P175" i="188"/>
  <c r="Q175" i="188"/>
  <c r="R175" i="188"/>
  <c r="S175" i="188"/>
  <c r="T175" i="188"/>
  <c r="U175" i="188"/>
  <c r="V175" i="188"/>
  <c r="W175" i="188"/>
  <c r="X175" i="188"/>
  <c r="I176" i="188"/>
  <c r="J176" i="188"/>
  <c r="K176" i="188"/>
  <c r="L176" i="188"/>
  <c r="M176" i="188"/>
  <c r="N176" i="188"/>
  <c r="O176" i="188"/>
  <c r="P176" i="188"/>
  <c r="Q176" i="188"/>
  <c r="R176" i="188"/>
  <c r="S176" i="188"/>
  <c r="T176" i="188"/>
  <c r="U176" i="188"/>
  <c r="V176" i="188"/>
  <c r="W176" i="188"/>
  <c r="X176" i="188"/>
  <c r="I177" i="188"/>
  <c r="J177" i="188"/>
  <c r="K177" i="188"/>
  <c r="L177" i="188"/>
  <c r="M177" i="188"/>
  <c r="N177" i="188"/>
  <c r="O177" i="188"/>
  <c r="P177" i="188"/>
  <c r="Q177" i="188"/>
  <c r="R177" i="188"/>
  <c r="S177" i="188"/>
  <c r="T177" i="188"/>
  <c r="U177" i="188"/>
  <c r="V177" i="188"/>
  <c r="W177" i="188"/>
  <c r="X177" i="188"/>
  <c r="I178" i="188"/>
  <c r="J178" i="188"/>
  <c r="K178" i="188"/>
  <c r="L178" i="188"/>
  <c r="M178" i="188"/>
  <c r="N178" i="188"/>
  <c r="O178" i="188"/>
  <c r="P178" i="188"/>
  <c r="Q178" i="188"/>
  <c r="R178" i="188"/>
  <c r="S178" i="188"/>
  <c r="T178" i="188"/>
  <c r="U178" i="188"/>
  <c r="V178" i="188"/>
  <c r="W178" i="188"/>
  <c r="X178" i="188"/>
  <c r="I179" i="188"/>
  <c r="J179" i="188"/>
  <c r="K179" i="188"/>
  <c r="L179" i="188"/>
  <c r="M179" i="188"/>
  <c r="N179" i="188"/>
  <c r="O179" i="188"/>
  <c r="P179" i="188"/>
  <c r="Q179" i="188"/>
  <c r="R179" i="188"/>
  <c r="S179" i="188"/>
  <c r="T179" i="188"/>
  <c r="U179" i="188"/>
  <c r="V179" i="188"/>
  <c r="W179" i="188"/>
  <c r="X179" i="188"/>
  <c r="I180" i="188"/>
  <c r="J180" i="188"/>
  <c r="K180" i="188"/>
  <c r="L180" i="188"/>
  <c r="M180" i="188"/>
  <c r="N180" i="188"/>
  <c r="O180" i="188"/>
  <c r="P180" i="188"/>
  <c r="Q180" i="188"/>
  <c r="R180" i="188"/>
  <c r="S180" i="188"/>
  <c r="T180" i="188"/>
  <c r="U180" i="188"/>
  <c r="V180" i="188"/>
  <c r="W180" i="188"/>
  <c r="X180" i="188"/>
  <c r="I181" i="188"/>
  <c r="J181" i="188"/>
  <c r="K181" i="188"/>
  <c r="L181" i="188"/>
  <c r="M181" i="188"/>
  <c r="N181" i="188"/>
  <c r="O181" i="188"/>
  <c r="P181" i="188"/>
  <c r="Q181" i="188"/>
  <c r="R181" i="188"/>
  <c r="S181" i="188"/>
  <c r="T181" i="188"/>
  <c r="U181" i="188"/>
  <c r="V181" i="188"/>
  <c r="W181" i="188"/>
  <c r="X181" i="188"/>
  <c r="I182" i="188"/>
  <c r="J182" i="188"/>
  <c r="K182" i="188"/>
  <c r="L182" i="188"/>
  <c r="M182" i="188"/>
  <c r="N182" i="188"/>
  <c r="O182" i="188"/>
  <c r="P182" i="188"/>
  <c r="Q182" i="188"/>
  <c r="R182" i="188"/>
  <c r="S182" i="188"/>
  <c r="T182" i="188"/>
  <c r="U182" i="188"/>
  <c r="V182" i="188"/>
  <c r="W182" i="188"/>
  <c r="X182" i="188"/>
  <c r="I183" i="188"/>
  <c r="J183" i="188"/>
  <c r="K183" i="188"/>
  <c r="L183" i="188"/>
  <c r="M183" i="188"/>
  <c r="N183" i="188"/>
  <c r="O183" i="188"/>
  <c r="P183" i="188"/>
  <c r="Q183" i="188"/>
  <c r="R183" i="188"/>
  <c r="S183" i="188"/>
  <c r="T183" i="188"/>
  <c r="U183" i="188"/>
  <c r="V183" i="188"/>
  <c r="W183" i="188"/>
  <c r="X183" i="188"/>
  <c r="I184" i="188"/>
  <c r="J184" i="188"/>
  <c r="K184" i="188"/>
  <c r="L184" i="188"/>
  <c r="M184" i="188"/>
  <c r="N184" i="188"/>
  <c r="O184" i="188"/>
  <c r="P184" i="188"/>
  <c r="Q184" i="188"/>
  <c r="R184" i="188"/>
  <c r="S184" i="188"/>
  <c r="T184" i="188"/>
  <c r="U184" i="188"/>
  <c r="V184" i="188"/>
  <c r="W184" i="188"/>
  <c r="X184" i="188"/>
  <c r="I185" i="188"/>
  <c r="J185" i="188"/>
  <c r="K185" i="188"/>
  <c r="L185" i="188"/>
  <c r="M185" i="188"/>
  <c r="N185" i="188"/>
  <c r="O185" i="188"/>
  <c r="P185" i="188"/>
  <c r="Q185" i="188"/>
  <c r="R185" i="188"/>
  <c r="S185" i="188"/>
  <c r="T185" i="188"/>
  <c r="U185" i="188"/>
  <c r="V185" i="188"/>
  <c r="W185" i="188"/>
  <c r="X185" i="188"/>
  <c r="I186" i="188"/>
  <c r="J186" i="188"/>
  <c r="K186" i="188"/>
  <c r="L186" i="188"/>
  <c r="M186" i="188"/>
  <c r="N186" i="188"/>
  <c r="O186" i="188"/>
  <c r="P186" i="188"/>
  <c r="Q186" i="188"/>
  <c r="R186" i="188"/>
  <c r="S186" i="188"/>
  <c r="T186" i="188"/>
  <c r="U186" i="188"/>
  <c r="V186" i="188"/>
  <c r="W186" i="188"/>
  <c r="X186" i="188"/>
  <c r="I187" i="188"/>
  <c r="J187" i="188"/>
  <c r="K187" i="188"/>
  <c r="L187" i="188"/>
  <c r="M187" i="188"/>
  <c r="N187" i="188"/>
  <c r="O187" i="188"/>
  <c r="P187" i="188"/>
  <c r="Q187" i="188"/>
  <c r="R187" i="188"/>
  <c r="S187" i="188"/>
  <c r="T187" i="188"/>
  <c r="U187" i="188"/>
  <c r="V187" i="188"/>
  <c r="W187" i="188"/>
  <c r="X187" i="188"/>
  <c r="I188" i="188"/>
  <c r="J188" i="188"/>
  <c r="K188" i="188"/>
  <c r="L188" i="188"/>
  <c r="M188" i="188"/>
  <c r="N188" i="188"/>
  <c r="O188" i="188"/>
  <c r="P188" i="188"/>
  <c r="Q188" i="188"/>
  <c r="R188" i="188"/>
  <c r="S188" i="188"/>
  <c r="T188" i="188"/>
  <c r="U188" i="188"/>
  <c r="V188" i="188"/>
  <c r="W188" i="188"/>
  <c r="X188" i="188"/>
  <c r="I189" i="188"/>
  <c r="J189" i="188"/>
  <c r="K189" i="188"/>
  <c r="L189" i="188"/>
  <c r="M189" i="188"/>
  <c r="N189" i="188"/>
  <c r="O189" i="188"/>
  <c r="P189" i="188"/>
  <c r="Q189" i="188"/>
  <c r="R189" i="188"/>
  <c r="S189" i="188"/>
  <c r="T189" i="188"/>
  <c r="U189" i="188"/>
  <c r="V189" i="188"/>
  <c r="W189" i="188"/>
  <c r="X189" i="188"/>
  <c r="I190" i="188"/>
  <c r="J190" i="188"/>
  <c r="K190" i="188"/>
  <c r="L190" i="188"/>
  <c r="M190" i="188"/>
  <c r="N190" i="188"/>
  <c r="O190" i="188"/>
  <c r="P190" i="188"/>
  <c r="Q190" i="188"/>
  <c r="R190" i="188"/>
  <c r="S190" i="188"/>
  <c r="T190" i="188"/>
  <c r="U190" i="188"/>
  <c r="V190" i="188"/>
  <c r="W190" i="188"/>
  <c r="X190" i="188"/>
  <c r="I191" i="188"/>
  <c r="J191" i="188"/>
  <c r="K191" i="188"/>
  <c r="L191" i="188"/>
  <c r="M191" i="188"/>
  <c r="N191" i="188"/>
  <c r="O191" i="188"/>
  <c r="P191" i="188"/>
  <c r="Q191" i="188"/>
  <c r="R191" i="188"/>
  <c r="S191" i="188"/>
  <c r="T191" i="188"/>
  <c r="U191" i="188"/>
  <c r="V191" i="188"/>
  <c r="W191" i="188"/>
  <c r="X191" i="188"/>
  <c r="I192" i="188"/>
  <c r="J192" i="188"/>
  <c r="K192" i="188"/>
  <c r="L192" i="188"/>
  <c r="M192" i="188"/>
  <c r="N192" i="188"/>
  <c r="O192" i="188"/>
  <c r="P192" i="188"/>
  <c r="Q192" i="188"/>
  <c r="R192" i="188"/>
  <c r="S192" i="188"/>
  <c r="T192" i="188"/>
  <c r="U192" i="188"/>
  <c r="V192" i="188"/>
  <c r="W192" i="188"/>
  <c r="X192" i="188"/>
  <c r="I193" i="188"/>
  <c r="J193" i="188"/>
  <c r="K193" i="188"/>
  <c r="L193" i="188"/>
  <c r="M193" i="188"/>
  <c r="N193" i="188"/>
  <c r="O193" i="188"/>
  <c r="P193" i="188"/>
  <c r="Q193" i="188"/>
  <c r="R193" i="188"/>
  <c r="S193" i="188"/>
  <c r="T193" i="188"/>
  <c r="U193" i="188"/>
  <c r="V193" i="188"/>
  <c r="W193" i="188"/>
  <c r="X193" i="188"/>
  <c r="I194" i="188"/>
  <c r="J194" i="188"/>
  <c r="K194" i="188"/>
  <c r="L194" i="188"/>
  <c r="M194" i="188"/>
  <c r="N194" i="188"/>
  <c r="O194" i="188"/>
  <c r="P194" i="188"/>
  <c r="Q194" i="188"/>
  <c r="R194" i="188"/>
  <c r="S194" i="188"/>
  <c r="T194" i="188"/>
  <c r="U194" i="188"/>
  <c r="V194" i="188"/>
  <c r="W194" i="188"/>
  <c r="X194" i="188"/>
  <c r="I195" i="188"/>
  <c r="J195" i="188"/>
  <c r="K195" i="188"/>
  <c r="L195" i="188"/>
  <c r="M195" i="188"/>
  <c r="N195" i="188"/>
  <c r="O195" i="188"/>
  <c r="P195" i="188"/>
  <c r="Q195" i="188"/>
  <c r="R195" i="188"/>
  <c r="S195" i="188"/>
  <c r="T195" i="188"/>
  <c r="U195" i="188"/>
  <c r="V195" i="188"/>
  <c r="W195" i="188"/>
  <c r="X195" i="188"/>
  <c r="I196" i="188"/>
  <c r="J196" i="188"/>
  <c r="K196" i="188"/>
  <c r="L196" i="188"/>
  <c r="M196" i="188"/>
  <c r="N196" i="188"/>
  <c r="O196" i="188"/>
  <c r="P196" i="188"/>
  <c r="Q196" i="188"/>
  <c r="R196" i="188"/>
  <c r="S196" i="188"/>
  <c r="T196" i="188"/>
  <c r="U196" i="188"/>
  <c r="V196" i="188"/>
  <c r="W196" i="188"/>
  <c r="X196" i="188"/>
  <c r="I197" i="188"/>
  <c r="J197" i="188"/>
  <c r="K197" i="188"/>
  <c r="L197" i="188"/>
  <c r="M197" i="188"/>
  <c r="N197" i="188"/>
  <c r="O197" i="188"/>
  <c r="P197" i="188"/>
  <c r="Q197" i="188"/>
  <c r="R197" i="188"/>
  <c r="S197" i="188"/>
  <c r="T197" i="188"/>
  <c r="U197" i="188"/>
  <c r="V197" i="188"/>
  <c r="W197" i="188"/>
  <c r="X197" i="188"/>
  <c r="I198" i="188"/>
  <c r="J198" i="188"/>
  <c r="K198" i="188"/>
  <c r="L198" i="188"/>
  <c r="M198" i="188"/>
  <c r="N198" i="188"/>
  <c r="O198" i="188"/>
  <c r="P198" i="188"/>
  <c r="Q198" i="188"/>
  <c r="R198" i="188"/>
  <c r="S198" i="188"/>
  <c r="T198" i="188"/>
  <c r="U198" i="188"/>
  <c r="V198" i="188"/>
  <c r="W198" i="188"/>
  <c r="X198" i="188"/>
  <c r="I199" i="188"/>
  <c r="J199" i="188"/>
  <c r="K199" i="188"/>
  <c r="L199" i="188"/>
  <c r="M199" i="188"/>
  <c r="N199" i="188"/>
  <c r="O199" i="188"/>
  <c r="P199" i="188"/>
  <c r="Q199" i="188"/>
  <c r="R199" i="188"/>
  <c r="S199" i="188"/>
  <c r="T199" i="188"/>
  <c r="U199" i="188"/>
  <c r="V199" i="188"/>
  <c r="W199" i="188"/>
  <c r="X199" i="188"/>
  <c r="I200" i="188"/>
  <c r="J200" i="188"/>
  <c r="K200" i="188"/>
  <c r="L200" i="188"/>
  <c r="M200" i="188"/>
  <c r="N200" i="188"/>
  <c r="O200" i="188"/>
  <c r="P200" i="188"/>
  <c r="Q200" i="188"/>
  <c r="R200" i="188"/>
  <c r="S200" i="188"/>
  <c r="T200" i="188"/>
  <c r="U200" i="188"/>
  <c r="V200" i="188"/>
  <c r="W200" i="188"/>
  <c r="X200" i="188"/>
  <c r="I201" i="188"/>
  <c r="J201" i="188"/>
  <c r="K201" i="188"/>
  <c r="L201" i="188"/>
  <c r="M201" i="188"/>
  <c r="N201" i="188"/>
  <c r="O201" i="188"/>
  <c r="P201" i="188"/>
  <c r="Q201" i="188"/>
  <c r="R201" i="188"/>
  <c r="S201" i="188"/>
  <c r="T201" i="188"/>
  <c r="U201" i="188"/>
  <c r="V201" i="188"/>
  <c r="W201" i="188"/>
  <c r="X201" i="188"/>
  <c r="I10" i="192"/>
  <c r="J10" i="192"/>
  <c r="K10" i="192"/>
  <c r="L10" i="192"/>
  <c r="M10" i="192"/>
  <c r="N10" i="192"/>
  <c r="O10" i="192"/>
  <c r="P10" i="192"/>
  <c r="Q10" i="192"/>
  <c r="R10" i="192"/>
  <c r="S10" i="192"/>
  <c r="T10" i="192"/>
  <c r="U10" i="192"/>
  <c r="V10" i="192"/>
  <c r="W10" i="192"/>
  <c r="X10" i="192"/>
  <c r="I12" i="192"/>
  <c r="J12" i="192"/>
  <c r="K12" i="192"/>
  <c r="L12" i="192"/>
  <c r="M12" i="192"/>
  <c r="N12" i="192"/>
  <c r="O12" i="192"/>
  <c r="P12" i="192"/>
  <c r="Q12" i="192"/>
  <c r="R12" i="192"/>
  <c r="S12" i="192"/>
  <c r="T12" i="192"/>
  <c r="U12" i="192"/>
  <c r="V12" i="192"/>
  <c r="W12" i="192"/>
  <c r="X12" i="192"/>
  <c r="I13" i="192"/>
  <c r="J13" i="192"/>
  <c r="K13" i="192"/>
  <c r="L13" i="192"/>
  <c r="M13" i="192"/>
  <c r="N13" i="192"/>
  <c r="O13" i="192"/>
  <c r="P13" i="192"/>
  <c r="Q13" i="192"/>
  <c r="R13" i="192"/>
  <c r="S13" i="192"/>
  <c r="T13" i="192"/>
  <c r="U13" i="192"/>
  <c r="V13" i="192"/>
  <c r="W13" i="192"/>
  <c r="X13" i="192"/>
  <c r="I14" i="192"/>
  <c r="J14" i="192"/>
  <c r="K14" i="192"/>
  <c r="L14" i="192"/>
  <c r="M14" i="192"/>
  <c r="N14" i="192"/>
  <c r="O14" i="192"/>
  <c r="P14" i="192"/>
  <c r="Q14" i="192"/>
  <c r="R14" i="192"/>
  <c r="S14" i="192"/>
  <c r="T14" i="192"/>
  <c r="U14" i="192"/>
  <c r="V14" i="192"/>
  <c r="W14" i="192"/>
  <c r="X14" i="192"/>
  <c r="I15" i="192"/>
  <c r="J15" i="192"/>
  <c r="K15" i="192"/>
  <c r="L15" i="192"/>
  <c r="M15" i="192"/>
  <c r="N15" i="192"/>
  <c r="O15" i="192"/>
  <c r="P15" i="192"/>
  <c r="Q15" i="192"/>
  <c r="R15" i="192"/>
  <c r="S15" i="192"/>
  <c r="T15" i="192"/>
  <c r="U15" i="192"/>
  <c r="V15" i="192"/>
  <c r="W15" i="192"/>
  <c r="X15" i="192"/>
  <c r="I16" i="192"/>
  <c r="J16" i="192"/>
  <c r="K16" i="192"/>
  <c r="L16" i="192"/>
  <c r="M16" i="192"/>
  <c r="N16" i="192"/>
  <c r="O16" i="192"/>
  <c r="P16" i="192"/>
  <c r="Q16" i="192"/>
  <c r="R16" i="192"/>
  <c r="S16" i="192"/>
  <c r="T16" i="192"/>
  <c r="U16" i="192"/>
  <c r="V16" i="192"/>
  <c r="W16" i="192"/>
  <c r="X16" i="192"/>
  <c r="I17" i="192"/>
  <c r="J17" i="192"/>
  <c r="K17" i="192"/>
  <c r="L17" i="192"/>
  <c r="M17" i="192"/>
  <c r="N17" i="192"/>
  <c r="O17" i="192"/>
  <c r="P17" i="192"/>
  <c r="Q17" i="192"/>
  <c r="R17" i="192"/>
  <c r="S17" i="192"/>
  <c r="T17" i="192"/>
  <c r="U17" i="192"/>
  <c r="V17" i="192"/>
  <c r="W17" i="192"/>
  <c r="X17" i="192"/>
  <c r="I18" i="192"/>
  <c r="J18" i="192"/>
  <c r="K18" i="192"/>
  <c r="L18" i="192"/>
  <c r="M18" i="192"/>
  <c r="N18" i="192"/>
  <c r="O18" i="192"/>
  <c r="P18" i="192"/>
  <c r="Q18" i="192"/>
  <c r="R18" i="192"/>
  <c r="S18" i="192"/>
  <c r="T18" i="192"/>
  <c r="U18" i="192"/>
  <c r="V18" i="192"/>
  <c r="W18" i="192"/>
  <c r="X18" i="192"/>
  <c r="I19" i="192"/>
  <c r="J19" i="192"/>
  <c r="K19" i="192"/>
  <c r="L19" i="192"/>
  <c r="M19" i="192"/>
  <c r="N19" i="192"/>
  <c r="O19" i="192"/>
  <c r="P19" i="192"/>
  <c r="Q19" i="192"/>
  <c r="R19" i="192"/>
  <c r="S19" i="192"/>
  <c r="T19" i="192"/>
  <c r="U19" i="192"/>
  <c r="V19" i="192"/>
  <c r="W19" i="192"/>
  <c r="X19" i="192"/>
  <c r="I20" i="192"/>
  <c r="J20" i="192"/>
  <c r="K20" i="192"/>
  <c r="L20" i="192"/>
  <c r="M20" i="192"/>
  <c r="N20" i="192"/>
  <c r="O20" i="192"/>
  <c r="P20" i="192"/>
  <c r="Q20" i="192"/>
  <c r="R20" i="192"/>
  <c r="S20" i="192"/>
  <c r="T20" i="192"/>
  <c r="U20" i="192"/>
  <c r="V20" i="192"/>
  <c r="W20" i="192"/>
  <c r="X20" i="192"/>
  <c r="I21" i="192"/>
  <c r="J21" i="192"/>
  <c r="K21" i="192"/>
  <c r="L21" i="192"/>
  <c r="M21" i="192"/>
  <c r="N21" i="192"/>
  <c r="O21" i="192"/>
  <c r="P21" i="192"/>
  <c r="Q21" i="192"/>
  <c r="R21" i="192"/>
  <c r="S21" i="192"/>
  <c r="T21" i="192"/>
  <c r="U21" i="192"/>
  <c r="V21" i="192"/>
  <c r="W21" i="192"/>
  <c r="X21" i="192"/>
  <c r="I22" i="192"/>
  <c r="J22" i="192"/>
  <c r="K22" i="192"/>
  <c r="L22" i="192"/>
  <c r="M22" i="192"/>
  <c r="N22" i="192"/>
  <c r="O22" i="192"/>
  <c r="P22" i="192"/>
  <c r="Q22" i="192"/>
  <c r="R22" i="192"/>
  <c r="S22" i="192"/>
  <c r="T22" i="192"/>
  <c r="U22" i="192"/>
  <c r="V22" i="192"/>
  <c r="W22" i="192"/>
  <c r="X22" i="192"/>
  <c r="I23" i="192"/>
  <c r="J23" i="192"/>
  <c r="K23" i="192"/>
  <c r="L23" i="192"/>
  <c r="M23" i="192"/>
  <c r="N23" i="192"/>
  <c r="O23" i="192"/>
  <c r="P23" i="192"/>
  <c r="Q23" i="192"/>
  <c r="R23" i="192"/>
  <c r="S23" i="192"/>
  <c r="T23" i="192"/>
  <c r="U23" i="192"/>
  <c r="V23" i="192"/>
  <c r="W23" i="192"/>
  <c r="X23" i="192"/>
  <c r="I24" i="192"/>
  <c r="J24" i="192"/>
  <c r="K24" i="192"/>
  <c r="L24" i="192"/>
  <c r="M24" i="192"/>
  <c r="N24" i="192"/>
  <c r="O24" i="192"/>
  <c r="P24" i="192"/>
  <c r="Q24" i="192"/>
  <c r="R24" i="192"/>
  <c r="S24" i="192"/>
  <c r="T24" i="192"/>
  <c r="U24" i="192"/>
  <c r="V24" i="192"/>
  <c r="W24" i="192"/>
  <c r="X24" i="192"/>
  <c r="I25" i="192"/>
  <c r="J25" i="192"/>
  <c r="K25" i="192"/>
  <c r="L25" i="192"/>
  <c r="M25" i="192"/>
  <c r="N25" i="192"/>
  <c r="O25" i="192"/>
  <c r="P25" i="192"/>
  <c r="Q25" i="192"/>
  <c r="R25" i="192"/>
  <c r="S25" i="192"/>
  <c r="T25" i="192"/>
  <c r="U25" i="192"/>
  <c r="V25" i="192"/>
  <c r="W25" i="192"/>
  <c r="X25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I27" i="192"/>
  <c r="J27" i="192"/>
  <c r="K27" i="192"/>
  <c r="L27" i="192"/>
  <c r="M27" i="192"/>
  <c r="N27" i="192"/>
  <c r="O27" i="192"/>
  <c r="P27" i="192"/>
  <c r="Q27" i="192"/>
  <c r="R27" i="192"/>
  <c r="S27" i="192"/>
  <c r="T27" i="192"/>
  <c r="U27" i="192"/>
  <c r="V27" i="192"/>
  <c r="W27" i="192"/>
  <c r="X27" i="192"/>
  <c r="I28" i="192"/>
  <c r="J28" i="192"/>
  <c r="K28" i="192"/>
  <c r="L28" i="192"/>
  <c r="M28" i="192"/>
  <c r="N28" i="192"/>
  <c r="O28" i="192"/>
  <c r="P28" i="192"/>
  <c r="Q28" i="192"/>
  <c r="R28" i="192"/>
  <c r="S28" i="192"/>
  <c r="T28" i="192"/>
  <c r="U28" i="192"/>
  <c r="V28" i="192"/>
  <c r="W28" i="192"/>
  <c r="X28" i="192"/>
  <c r="I29" i="192"/>
  <c r="J29" i="192"/>
  <c r="K29" i="192"/>
  <c r="L29" i="192"/>
  <c r="M29" i="192"/>
  <c r="N29" i="192"/>
  <c r="O29" i="192"/>
  <c r="P29" i="192"/>
  <c r="Q29" i="192"/>
  <c r="R29" i="192"/>
  <c r="S29" i="192"/>
  <c r="T29" i="192"/>
  <c r="U29" i="192"/>
  <c r="V29" i="192"/>
  <c r="W29" i="192"/>
  <c r="X29" i="192"/>
  <c r="I30" i="192"/>
  <c r="J30" i="192"/>
  <c r="K30" i="192"/>
  <c r="L30" i="192"/>
  <c r="M30" i="192"/>
  <c r="N30" i="192"/>
  <c r="O30" i="192"/>
  <c r="P30" i="192"/>
  <c r="Q30" i="192"/>
  <c r="R30" i="192"/>
  <c r="S30" i="192"/>
  <c r="T30" i="192"/>
  <c r="U30" i="192"/>
  <c r="V30" i="192"/>
  <c r="W30" i="192"/>
  <c r="X30" i="192"/>
  <c r="I31" i="192"/>
  <c r="J31" i="192"/>
  <c r="K31" i="192"/>
  <c r="L31" i="192"/>
  <c r="M31" i="192"/>
  <c r="N31" i="192"/>
  <c r="O31" i="192"/>
  <c r="P31" i="192"/>
  <c r="Q31" i="192"/>
  <c r="R31" i="192"/>
  <c r="S31" i="192"/>
  <c r="T31" i="192"/>
  <c r="U31" i="192"/>
  <c r="V31" i="192"/>
  <c r="W31" i="192"/>
  <c r="X31" i="192"/>
  <c r="I32" i="192"/>
  <c r="J32" i="192"/>
  <c r="K32" i="192"/>
  <c r="L32" i="192"/>
  <c r="M32" i="192"/>
  <c r="N32" i="192"/>
  <c r="O32" i="192"/>
  <c r="P32" i="192"/>
  <c r="Q32" i="192"/>
  <c r="R32" i="192"/>
  <c r="S32" i="192"/>
  <c r="T32" i="192"/>
  <c r="U32" i="192"/>
  <c r="V32" i="192"/>
  <c r="W32" i="192"/>
  <c r="X32" i="192"/>
  <c r="I33" i="192"/>
  <c r="J33" i="192"/>
  <c r="K33" i="192"/>
  <c r="L33" i="192"/>
  <c r="M33" i="192"/>
  <c r="N33" i="192"/>
  <c r="O33" i="192"/>
  <c r="P33" i="192"/>
  <c r="Q33" i="192"/>
  <c r="R33" i="192"/>
  <c r="S33" i="192"/>
  <c r="T33" i="192"/>
  <c r="U33" i="192"/>
  <c r="V33" i="192"/>
  <c r="W33" i="192"/>
  <c r="X33" i="192"/>
  <c r="I34" i="192"/>
  <c r="J34" i="192"/>
  <c r="K34" i="192"/>
  <c r="L34" i="192"/>
  <c r="M34" i="192"/>
  <c r="N34" i="192"/>
  <c r="O34" i="192"/>
  <c r="P34" i="192"/>
  <c r="Q34" i="192"/>
  <c r="R34" i="192"/>
  <c r="S34" i="192"/>
  <c r="T34" i="192"/>
  <c r="U34" i="192"/>
  <c r="V34" i="192"/>
  <c r="W34" i="192"/>
  <c r="X34" i="192"/>
  <c r="I35" i="192"/>
  <c r="J35" i="192"/>
  <c r="K35" i="192"/>
  <c r="L35" i="192"/>
  <c r="M35" i="192"/>
  <c r="N35" i="192"/>
  <c r="O35" i="192"/>
  <c r="P35" i="192"/>
  <c r="Q35" i="192"/>
  <c r="R35" i="192"/>
  <c r="S35" i="192"/>
  <c r="T35" i="192"/>
  <c r="U35" i="192"/>
  <c r="V35" i="192"/>
  <c r="W35" i="192"/>
  <c r="X35" i="192"/>
  <c r="I36" i="192"/>
  <c r="J36" i="192"/>
  <c r="K36" i="192"/>
  <c r="L36" i="192"/>
  <c r="M36" i="192"/>
  <c r="N36" i="192"/>
  <c r="O36" i="192"/>
  <c r="P36" i="192"/>
  <c r="Q36" i="192"/>
  <c r="R36" i="192"/>
  <c r="S36" i="192"/>
  <c r="T36" i="192"/>
  <c r="U36" i="192"/>
  <c r="V36" i="192"/>
  <c r="W36" i="192"/>
  <c r="X36" i="192"/>
  <c r="I37" i="192"/>
  <c r="J37" i="192"/>
  <c r="K37" i="192"/>
  <c r="L37" i="192"/>
  <c r="M37" i="192"/>
  <c r="N37" i="192"/>
  <c r="O37" i="192"/>
  <c r="P37" i="192"/>
  <c r="Q37" i="192"/>
  <c r="R37" i="192"/>
  <c r="S37" i="192"/>
  <c r="T37" i="192"/>
  <c r="U37" i="192"/>
  <c r="V37" i="192"/>
  <c r="W37" i="192"/>
  <c r="X37" i="192"/>
  <c r="I38" i="192"/>
  <c r="J38" i="192"/>
  <c r="K38" i="192"/>
  <c r="L38" i="192"/>
  <c r="M38" i="192"/>
  <c r="N38" i="192"/>
  <c r="O38" i="192"/>
  <c r="P38" i="192"/>
  <c r="Q38" i="192"/>
  <c r="R38" i="192"/>
  <c r="S38" i="192"/>
  <c r="T38" i="192"/>
  <c r="U38" i="192"/>
  <c r="V38" i="192"/>
  <c r="W38" i="192"/>
  <c r="X38" i="192"/>
  <c r="I39" i="192"/>
  <c r="J39" i="192"/>
  <c r="K39" i="192"/>
  <c r="L39" i="192"/>
  <c r="M39" i="192"/>
  <c r="N39" i="192"/>
  <c r="O39" i="192"/>
  <c r="P39" i="192"/>
  <c r="Q39" i="192"/>
  <c r="R39" i="192"/>
  <c r="S39" i="192"/>
  <c r="T39" i="192"/>
  <c r="U39" i="192"/>
  <c r="V39" i="192"/>
  <c r="W39" i="192"/>
  <c r="X39" i="192"/>
  <c r="I40" i="192"/>
  <c r="J40" i="192"/>
  <c r="K40" i="192"/>
  <c r="L40" i="192"/>
  <c r="M40" i="192"/>
  <c r="N40" i="192"/>
  <c r="O40" i="192"/>
  <c r="P40" i="192"/>
  <c r="Q40" i="192"/>
  <c r="R40" i="192"/>
  <c r="S40" i="192"/>
  <c r="T40" i="192"/>
  <c r="U40" i="192"/>
  <c r="V40" i="192"/>
  <c r="W40" i="192"/>
  <c r="X40" i="192"/>
  <c r="I41" i="192"/>
  <c r="J41" i="192"/>
  <c r="K41" i="192"/>
  <c r="L41" i="192"/>
  <c r="M41" i="192"/>
  <c r="N41" i="192"/>
  <c r="O41" i="192"/>
  <c r="P41" i="192"/>
  <c r="Q41" i="192"/>
  <c r="R41" i="192"/>
  <c r="S41" i="192"/>
  <c r="T41" i="192"/>
  <c r="U41" i="192"/>
  <c r="V41" i="192"/>
  <c r="W41" i="192"/>
  <c r="X41" i="192"/>
  <c r="I42" i="192"/>
  <c r="J42" i="192"/>
  <c r="K42" i="192"/>
  <c r="L42" i="192"/>
  <c r="M42" i="192"/>
  <c r="N42" i="192"/>
  <c r="O42" i="192"/>
  <c r="P42" i="192"/>
  <c r="Q42" i="192"/>
  <c r="R42" i="192"/>
  <c r="S42" i="192"/>
  <c r="T42" i="192"/>
  <c r="U42" i="192"/>
  <c r="V42" i="192"/>
  <c r="W42" i="192"/>
  <c r="X42" i="192"/>
  <c r="I43" i="192"/>
  <c r="J43" i="192"/>
  <c r="K43" i="192"/>
  <c r="L43" i="192"/>
  <c r="M43" i="192"/>
  <c r="N43" i="192"/>
  <c r="O43" i="192"/>
  <c r="P43" i="192"/>
  <c r="Q43" i="192"/>
  <c r="R43" i="192"/>
  <c r="S43" i="192"/>
  <c r="T43" i="192"/>
  <c r="U43" i="192"/>
  <c r="V43" i="192"/>
  <c r="W43" i="192"/>
  <c r="X43" i="192"/>
  <c r="I44" i="192"/>
  <c r="J44" i="192"/>
  <c r="K44" i="192"/>
  <c r="L44" i="192"/>
  <c r="M44" i="192"/>
  <c r="N44" i="192"/>
  <c r="O44" i="192"/>
  <c r="P44" i="192"/>
  <c r="Q44" i="192"/>
  <c r="R44" i="192"/>
  <c r="S44" i="192"/>
  <c r="T44" i="192"/>
  <c r="U44" i="192"/>
  <c r="V44" i="192"/>
  <c r="W44" i="192"/>
  <c r="X44" i="192"/>
  <c r="I48" i="192"/>
  <c r="J48" i="192"/>
  <c r="K48" i="192"/>
  <c r="L48" i="192"/>
  <c r="M48" i="192"/>
  <c r="N48" i="192"/>
  <c r="O48" i="192"/>
  <c r="P48" i="192"/>
  <c r="Q48" i="192"/>
  <c r="R48" i="192"/>
  <c r="S48" i="192"/>
  <c r="T48" i="192"/>
  <c r="U48" i="192"/>
  <c r="V48" i="192"/>
  <c r="W48" i="192"/>
  <c r="X48" i="192"/>
  <c r="I49" i="192"/>
  <c r="J49" i="192"/>
  <c r="K49" i="192"/>
  <c r="L49" i="192"/>
  <c r="M49" i="192"/>
  <c r="N49" i="192"/>
  <c r="O49" i="192"/>
  <c r="P49" i="192"/>
  <c r="Q49" i="192"/>
  <c r="R49" i="192"/>
  <c r="S49" i="192"/>
  <c r="T49" i="192"/>
  <c r="U49" i="192"/>
  <c r="V49" i="192"/>
  <c r="W49" i="192"/>
  <c r="X49" i="192"/>
  <c r="I50" i="192"/>
  <c r="J50" i="192"/>
  <c r="K50" i="192"/>
  <c r="L50" i="192"/>
  <c r="M50" i="192"/>
  <c r="N50" i="192"/>
  <c r="O50" i="192"/>
  <c r="P50" i="192"/>
  <c r="Q50" i="192"/>
  <c r="R50" i="192"/>
  <c r="S50" i="192"/>
  <c r="T50" i="192"/>
  <c r="U50" i="192"/>
  <c r="V50" i="192"/>
  <c r="W50" i="192"/>
  <c r="X50" i="192"/>
  <c r="I51" i="192"/>
  <c r="J51" i="192"/>
  <c r="K51" i="192"/>
  <c r="L51" i="192"/>
  <c r="M51" i="192"/>
  <c r="N51" i="192"/>
  <c r="O51" i="192"/>
  <c r="P51" i="192"/>
  <c r="Q51" i="192"/>
  <c r="R51" i="192"/>
  <c r="S51" i="192"/>
  <c r="T51" i="192"/>
  <c r="U51" i="192"/>
  <c r="V51" i="192"/>
  <c r="W51" i="192"/>
  <c r="X51" i="192"/>
  <c r="I52" i="192"/>
  <c r="J52" i="192"/>
  <c r="K52" i="192"/>
  <c r="L52" i="192"/>
  <c r="M52" i="192"/>
  <c r="N52" i="192"/>
  <c r="O52" i="192"/>
  <c r="P52" i="192"/>
  <c r="Q52" i="192"/>
  <c r="R52" i="192"/>
  <c r="S52" i="192"/>
  <c r="T52" i="192"/>
  <c r="U52" i="192"/>
  <c r="V52" i="192"/>
  <c r="W52" i="192"/>
  <c r="X52" i="192"/>
  <c r="I53" i="192"/>
  <c r="J53" i="192"/>
  <c r="K53" i="192"/>
  <c r="L53" i="192"/>
  <c r="M53" i="192"/>
  <c r="N53" i="192"/>
  <c r="O53" i="192"/>
  <c r="P53" i="192"/>
  <c r="Q53" i="192"/>
  <c r="R53" i="192"/>
  <c r="S53" i="192"/>
  <c r="T53" i="192"/>
  <c r="U53" i="192"/>
  <c r="V53" i="192"/>
  <c r="W53" i="192"/>
  <c r="X53" i="192"/>
  <c r="I54" i="192"/>
  <c r="J54" i="192"/>
  <c r="K54" i="192"/>
  <c r="L54" i="192"/>
  <c r="M54" i="192"/>
  <c r="N54" i="192"/>
  <c r="O54" i="192"/>
  <c r="P54" i="192"/>
  <c r="Q54" i="192"/>
  <c r="R54" i="192"/>
  <c r="S54" i="192"/>
  <c r="T54" i="192"/>
  <c r="U54" i="192"/>
  <c r="V54" i="192"/>
  <c r="W54" i="192"/>
  <c r="X54" i="192"/>
  <c r="I55" i="192"/>
  <c r="J55" i="192"/>
  <c r="K55" i="192"/>
  <c r="L55" i="192"/>
  <c r="M55" i="192"/>
  <c r="N55" i="192"/>
  <c r="O55" i="192"/>
  <c r="P55" i="192"/>
  <c r="Q55" i="192"/>
  <c r="R55" i="192"/>
  <c r="S55" i="192"/>
  <c r="T55" i="192"/>
  <c r="U55" i="192"/>
  <c r="V55" i="192"/>
  <c r="W55" i="192"/>
  <c r="X55" i="192"/>
  <c r="I56" i="192"/>
  <c r="J56" i="192"/>
  <c r="K56" i="192"/>
  <c r="L56" i="192"/>
  <c r="M56" i="192"/>
  <c r="N56" i="192"/>
  <c r="O56" i="192"/>
  <c r="P56" i="192"/>
  <c r="Q56" i="192"/>
  <c r="R56" i="192"/>
  <c r="S56" i="192"/>
  <c r="T56" i="192"/>
  <c r="U56" i="192"/>
  <c r="V56" i="192"/>
  <c r="W56" i="192"/>
  <c r="X56" i="192"/>
  <c r="I57" i="192"/>
  <c r="J57" i="192"/>
  <c r="K57" i="192"/>
  <c r="L57" i="192"/>
  <c r="M57" i="192"/>
  <c r="N57" i="192"/>
  <c r="O57" i="192"/>
  <c r="P57" i="192"/>
  <c r="Q57" i="192"/>
  <c r="R57" i="192"/>
  <c r="S57" i="192"/>
  <c r="T57" i="192"/>
  <c r="U57" i="192"/>
  <c r="V57" i="192"/>
  <c r="W57" i="192"/>
  <c r="X57" i="192"/>
  <c r="I58" i="192"/>
  <c r="J58" i="192"/>
  <c r="K58" i="192"/>
  <c r="L58" i="192"/>
  <c r="M58" i="192"/>
  <c r="N58" i="192"/>
  <c r="O58" i="192"/>
  <c r="P58" i="192"/>
  <c r="Q58" i="192"/>
  <c r="R58" i="192"/>
  <c r="S58" i="192"/>
  <c r="T58" i="192"/>
  <c r="U58" i="192"/>
  <c r="V58" i="192"/>
  <c r="W58" i="192"/>
  <c r="X58" i="192"/>
  <c r="I59" i="192"/>
  <c r="J59" i="192"/>
  <c r="K59" i="192"/>
  <c r="L59" i="192"/>
  <c r="M59" i="192"/>
  <c r="N59" i="192"/>
  <c r="O59" i="192"/>
  <c r="P59" i="192"/>
  <c r="Q59" i="192"/>
  <c r="R59" i="192"/>
  <c r="S59" i="192"/>
  <c r="T59" i="192"/>
  <c r="U59" i="192"/>
  <c r="V59" i="192"/>
  <c r="W59" i="192"/>
  <c r="X59" i="192"/>
  <c r="I60" i="192"/>
  <c r="J60" i="192"/>
  <c r="K60" i="192"/>
  <c r="L60" i="192"/>
  <c r="M60" i="192"/>
  <c r="N60" i="192"/>
  <c r="O60" i="192"/>
  <c r="P60" i="192"/>
  <c r="Q60" i="192"/>
  <c r="R60" i="192"/>
  <c r="S60" i="192"/>
  <c r="T60" i="192"/>
  <c r="U60" i="192"/>
  <c r="V60" i="192"/>
  <c r="W60" i="192"/>
  <c r="X60" i="192"/>
  <c r="I61" i="192"/>
  <c r="J61" i="192"/>
  <c r="K61" i="192"/>
  <c r="L61" i="192"/>
  <c r="M61" i="192"/>
  <c r="N61" i="192"/>
  <c r="O61" i="192"/>
  <c r="P61" i="192"/>
  <c r="Q61" i="192"/>
  <c r="R61" i="192"/>
  <c r="S61" i="192"/>
  <c r="T61" i="192"/>
  <c r="U61" i="192"/>
  <c r="V61" i="192"/>
  <c r="W61" i="192"/>
  <c r="X61" i="192"/>
  <c r="I62" i="192"/>
  <c r="J62" i="192"/>
  <c r="K62" i="192"/>
  <c r="L62" i="192"/>
  <c r="M62" i="192"/>
  <c r="N62" i="192"/>
  <c r="O62" i="192"/>
  <c r="P62" i="192"/>
  <c r="Q62" i="192"/>
  <c r="R62" i="192"/>
  <c r="S62" i="192"/>
  <c r="T62" i="192"/>
  <c r="U62" i="192"/>
  <c r="V62" i="192"/>
  <c r="W62" i="192"/>
  <c r="X62" i="192"/>
  <c r="I63" i="192"/>
  <c r="J63" i="192"/>
  <c r="K63" i="192"/>
  <c r="L63" i="192"/>
  <c r="M63" i="192"/>
  <c r="N63" i="192"/>
  <c r="O63" i="192"/>
  <c r="P63" i="192"/>
  <c r="Q63" i="192"/>
  <c r="R63" i="192"/>
  <c r="S63" i="192"/>
  <c r="T63" i="192"/>
  <c r="U63" i="192"/>
  <c r="V63" i="192"/>
  <c r="W63" i="192"/>
  <c r="X63" i="192"/>
  <c r="I64" i="192"/>
  <c r="J64" i="192"/>
  <c r="K64" i="192"/>
  <c r="L64" i="192"/>
  <c r="M64" i="192"/>
  <c r="N64" i="192"/>
  <c r="O64" i="192"/>
  <c r="P64" i="192"/>
  <c r="Q64" i="192"/>
  <c r="R64" i="192"/>
  <c r="S64" i="192"/>
  <c r="T64" i="192"/>
  <c r="U64" i="192"/>
  <c r="V64" i="192"/>
  <c r="W64" i="192"/>
  <c r="X64" i="192"/>
  <c r="I65" i="192"/>
  <c r="J65" i="192"/>
  <c r="K65" i="192"/>
  <c r="L65" i="192"/>
  <c r="M65" i="192"/>
  <c r="N65" i="192"/>
  <c r="O65" i="192"/>
  <c r="P65" i="192"/>
  <c r="Q65" i="192"/>
  <c r="R65" i="192"/>
  <c r="S65" i="192"/>
  <c r="T65" i="192"/>
  <c r="U65" i="192"/>
  <c r="V65" i="192"/>
  <c r="W65" i="192"/>
  <c r="X65" i="192"/>
  <c r="I66" i="192"/>
  <c r="J66" i="192"/>
  <c r="K66" i="192"/>
  <c r="L66" i="192"/>
  <c r="M66" i="192"/>
  <c r="N66" i="192"/>
  <c r="O66" i="192"/>
  <c r="P66" i="192"/>
  <c r="Q66" i="192"/>
  <c r="R66" i="192"/>
  <c r="S66" i="192"/>
  <c r="T66" i="192"/>
  <c r="U66" i="192"/>
  <c r="V66" i="192"/>
  <c r="W66" i="192"/>
  <c r="X66" i="192"/>
  <c r="I67" i="192"/>
  <c r="J67" i="192"/>
  <c r="K67" i="192"/>
  <c r="L67" i="192"/>
  <c r="M67" i="192"/>
  <c r="N67" i="192"/>
  <c r="O67" i="192"/>
  <c r="P67" i="192"/>
  <c r="Q67" i="192"/>
  <c r="R67" i="192"/>
  <c r="S67" i="192"/>
  <c r="T67" i="192"/>
  <c r="U67" i="192"/>
  <c r="V67" i="192"/>
  <c r="W67" i="192"/>
  <c r="X67" i="192"/>
  <c r="I68" i="192"/>
  <c r="J68" i="192"/>
  <c r="K68" i="192"/>
  <c r="L68" i="192"/>
  <c r="M68" i="192"/>
  <c r="N68" i="192"/>
  <c r="O68" i="192"/>
  <c r="P68" i="192"/>
  <c r="Q68" i="192"/>
  <c r="R68" i="192"/>
  <c r="S68" i="192"/>
  <c r="T68" i="192"/>
  <c r="U68" i="192"/>
  <c r="V68" i="192"/>
  <c r="W68" i="192"/>
  <c r="X68" i="192"/>
  <c r="I69" i="192"/>
  <c r="J69" i="192"/>
  <c r="K69" i="192"/>
  <c r="L69" i="192"/>
  <c r="M69" i="192"/>
  <c r="N69" i="192"/>
  <c r="O69" i="192"/>
  <c r="P69" i="192"/>
  <c r="Q69" i="192"/>
  <c r="R69" i="192"/>
  <c r="S69" i="192"/>
  <c r="T69" i="192"/>
  <c r="U69" i="192"/>
  <c r="V69" i="192"/>
  <c r="W69" i="192"/>
  <c r="X69" i="192"/>
  <c r="I70" i="192"/>
  <c r="J70" i="192"/>
  <c r="K70" i="192"/>
  <c r="L70" i="192"/>
  <c r="M70" i="192"/>
  <c r="N70" i="192"/>
  <c r="O70" i="192"/>
  <c r="P70" i="192"/>
  <c r="Q70" i="192"/>
  <c r="R70" i="192"/>
  <c r="S70" i="192"/>
  <c r="T70" i="192"/>
  <c r="U70" i="192"/>
  <c r="V70" i="192"/>
  <c r="W70" i="192"/>
  <c r="X70" i="192"/>
  <c r="I71" i="192"/>
  <c r="J71" i="192"/>
  <c r="K71" i="192"/>
  <c r="L71" i="192"/>
  <c r="M71" i="192"/>
  <c r="N71" i="192"/>
  <c r="O71" i="192"/>
  <c r="P71" i="192"/>
  <c r="Q71" i="192"/>
  <c r="R71" i="192"/>
  <c r="S71" i="192"/>
  <c r="T71" i="192"/>
  <c r="U71" i="192"/>
  <c r="V71" i="192"/>
  <c r="W71" i="192"/>
  <c r="X71" i="192"/>
  <c r="I72" i="192"/>
  <c r="J72" i="192"/>
  <c r="K72" i="192"/>
  <c r="L72" i="192"/>
  <c r="M72" i="192"/>
  <c r="N72" i="192"/>
  <c r="O72" i="192"/>
  <c r="P72" i="192"/>
  <c r="Q72" i="192"/>
  <c r="R72" i="192"/>
  <c r="S72" i="192"/>
  <c r="T72" i="192"/>
  <c r="U72" i="192"/>
  <c r="V72" i="192"/>
  <c r="W72" i="192"/>
  <c r="X72" i="192"/>
  <c r="I74" i="192"/>
  <c r="J74" i="192"/>
  <c r="K74" i="192"/>
  <c r="L74" i="192"/>
  <c r="M74" i="192"/>
  <c r="N74" i="192"/>
  <c r="O74" i="192"/>
  <c r="P74" i="192"/>
  <c r="Q74" i="192"/>
  <c r="R74" i="192"/>
  <c r="S74" i="192"/>
  <c r="T74" i="192"/>
  <c r="U74" i="192"/>
  <c r="V74" i="192"/>
  <c r="W74" i="192"/>
  <c r="X74" i="192"/>
  <c r="I75" i="192"/>
  <c r="J75" i="192"/>
  <c r="K75" i="192"/>
  <c r="L75" i="192"/>
  <c r="M75" i="192"/>
  <c r="N75" i="192"/>
  <c r="O75" i="192"/>
  <c r="P75" i="192"/>
  <c r="Q75" i="192"/>
  <c r="R75" i="192"/>
  <c r="S75" i="192"/>
  <c r="T75" i="192"/>
  <c r="U75" i="192"/>
  <c r="V75" i="192"/>
  <c r="W75" i="192"/>
  <c r="X75" i="192"/>
  <c r="I76" i="192"/>
  <c r="J76" i="192"/>
  <c r="K76" i="192"/>
  <c r="L76" i="192"/>
  <c r="M76" i="192"/>
  <c r="N76" i="192"/>
  <c r="O76" i="192"/>
  <c r="P76" i="192"/>
  <c r="Q76" i="192"/>
  <c r="R76" i="192"/>
  <c r="S76" i="192"/>
  <c r="T76" i="192"/>
  <c r="U76" i="192"/>
  <c r="V76" i="192"/>
  <c r="W76" i="192"/>
  <c r="X76" i="192"/>
  <c r="I77" i="192"/>
  <c r="J77" i="192"/>
  <c r="K77" i="192"/>
  <c r="L77" i="192"/>
  <c r="M77" i="192"/>
  <c r="N77" i="192"/>
  <c r="O77" i="192"/>
  <c r="P77" i="192"/>
  <c r="Q77" i="192"/>
  <c r="R77" i="192"/>
  <c r="S77" i="192"/>
  <c r="T77" i="192"/>
  <c r="U77" i="192"/>
  <c r="V77" i="192"/>
  <c r="W77" i="192"/>
  <c r="X77" i="192"/>
  <c r="I78" i="192"/>
  <c r="J78" i="192"/>
  <c r="K78" i="192"/>
  <c r="L78" i="192"/>
  <c r="M78" i="192"/>
  <c r="N78" i="192"/>
  <c r="O78" i="192"/>
  <c r="P78" i="192"/>
  <c r="Q78" i="192"/>
  <c r="R78" i="192"/>
  <c r="S78" i="192"/>
  <c r="T78" i="192"/>
  <c r="U78" i="192"/>
  <c r="V78" i="192"/>
  <c r="W78" i="192"/>
  <c r="X78" i="192"/>
  <c r="I79" i="192"/>
  <c r="J79" i="192"/>
  <c r="K79" i="192"/>
  <c r="L79" i="192"/>
  <c r="M79" i="192"/>
  <c r="N79" i="192"/>
  <c r="O79" i="192"/>
  <c r="P79" i="192"/>
  <c r="Q79" i="192"/>
  <c r="R79" i="192"/>
  <c r="S79" i="192"/>
  <c r="T79" i="192"/>
  <c r="U79" i="192"/>
  <c r="V79" i="192"/>
  <c r="W79" i="192"/>
  <c r="X79" i="192"/>
  <c r="I80" i="192"/>
  <c r="J80" i="192"/>
  <c r="K80" i="192"/>
  <c r="L80" i="192"/>
  <c r="M80" i="192"/>
  <c r="N80" i="192"/>
  <c r="O80" i="192"/>
  <c r="P80" i="192"/>
  <c r="Q80" i="192"/>
  <c r="R80" i="192"/>
  <c r="S80" i="192"/>
  <c r="T80" i="192"/>
  <c r="U80" i="192"/>
  <c r="V80" i="192"/>
  <c r="W80" i="192"/>
  <c r="X80" i="192"/>
  <c r="I81" i="192"/>
  <c r="J81" i="192"/>
  <c r="K81" i="192"/>
  <c r="L81" i="192"/>
  <c r="M81" i="192"/>
  <c r="N81" i="192"/>
  <c r="O81" i="192"/>
  <c r="P81" i="192"/>
  <c r="Q81" i="192"/>
  <c r="R81" i="192"/>
  <c r="S81" i="192"/>
  <c r="T81" i="192"/>
  <c r="U81" i="192"/>
  <c r="V81" i="192"/>
  <c r="W81" i="192"/>
  <c r="X81" i="192"/>
  <c r="I82" i="192"/>
  <c r="J82" i="192"/>
  <c r="K82" i="192"/>
  <c r="L82" i="192"/>
  <c r="M82" i="192"/>
  <c r="N82" i="192"/>
  <c r="O82" i="192"/>
  <c r="P82" i="192"/>
  <c r="Q82" i="192"/>
  <c r="R82" i="192"/>
  <c r="S82" i="192"/>
  <c r="T82" i="192"/>
  <c r="U82" i="192"/>
  <c r="V82" i="192"/>
  <c r="W82" i="192"/>
  <c r="X82" i="192"/>
  <c r="I83" i="192"/>
  <c r="J83" i="192"/>
  <c r="K83" i="192"/>
  <c r="L83" i="192"/>
  <c r="M83" i="192"/>
  <c r="N83" i="192"/>
  <c r="O83" i="192"/>
  <c r="P83" i="192"/>
  <c r="Q83" i="192"/>
  <c r="R83" i="192"/>
  <c r="S83" i="192"/>
  <c r="T83" i="192"/>
  <c r="U83" i="192"/>
  <c r="V83" i="192"/>
  <c r="W83" i="192"/>
  <c r="X83" i="192"/>
  <c r="I84" i="192"/>
  <c r="J84" i="192"/>
  <c r="K84" i="192"/>
  <c r="L84" i="192"/>
  <c r="M84" i="192"/>
  <c r="N84" i="192"/>
  <c r="O84" i="192"/>
  <c r="P84" i="192"/>
  <c r="Q84" i="192"/>
  <c r="R84" i="192"/>
  <c r="S84" i="192"/>
  <c r="T84" i="192"/>
  <c r="U84" i="192"/>
  <c r="V84" i="192"/>
  <c r="W84" i="192"/>
  <c r="X84" i="192"/>
  <c r="I85" i="192"/>
  <c r="J85" i="192"/>
  <c r="K85" i="192"/>
  <c r="L85" i="192"/>
  <c r="M85" i="192"/>
  <c r="N85" i="192"/>
  <c r="O85" i="192"/>
  <c r="P85" i="192"/>
  <c r="Q85" i="192"/>
  <c r="R85" i="192"/>
  <c r="S85" i="192"/>
  <c r="T85" i="192"/>
  <c r="U85" i="192"/>
  <c r="V85" i="192"/>
  <c r="W85" i="192"/>
  <c r="X85" i="192"/>
  <c r="I86" i="192"/>
  <c r="J86" i="192"/>
  <c r="K86" i="192"/>
  <c r="L86" i="192"/>
  <c r="M86" i="192"/>
  <c r="N86" i="192"/>
  <c r="O86" i="192"/>
  <c r="P86" i="192"/>
  <c r="Q86" i="192"/>
  <c r="R86" i="192"/>
  <c r="S86" i="192"/>
  <c r="T86" i="192"/>
  <c r="U86" i="192"/>
  <c r="V86" i="192"/>
  <c r="W86" i="192"/>
  <c r="X86" i="192"/>
  <c r="I87" i="192"/>
  <c r="J87" i="192"/>
  <c r="K87" i="192"/>
  <c r="L87" i="192"/>
  <c r="M87" i="192"/>
  <c r="N87" i="192"/>
  <c r="O87" i="192"/>
  <c r="P87" i="192"/>
  <c r="Q87" i="192"/>
  <c r="R87" i="192"/>
  <c r="S87" i="192"/>
  <c r="T87" i="192"/>
  <c r="U87" i="192"/>
  <c r="V87" i="192"/>
  <c r="W87" i="192"/>
  <c r="X87" i="192"/>
  <c r="I88" i="192"/>
  <c r="J88" i="192"/>
  <c r="K88" i="192"/>
  <c r="L88" i="192"/>
  <c r="M88" i="192"/>
  <c r="N88" i="192"/>
  <c r="O88" i="192"/>
  <c r="P88" i="192"/>
  <c r="Q88" i="192"/>
  <c r="R88" i="192"/>
  <c r="S88" i="192"/>
  <c r="T88" i="192"/>
  <c r="U88" i="192"/>
  <c r="V88" i="192"/>
  <c r="W88" i="192"/>
  <c r="X88" i="192"/>
  <c r="I89" i="192"/>
  <c r="J89" i="192"/>
  <c r="K89" i="192"/>
  <c r="L89" i="192"/>
  <c r="M89" i="192"/>
  <c r="N89" i="192"/>
  <c r="O89" i="192"/>
  <c r="P89" i="192"/>
  <c r="Q89" i="192"/>
  <c r="R89" i="192"/>
  <c r="S89" i="192"/>
  <c r="T89" i="192"/>
  <c r="U89" i="192"/>
  <c r="V89" i="192"/>
  <c r="W89" i="192"/>
  <c r="X89" i="192"/>
  <c r="I90" i="192"/>
  <c r="J90" i="192"/>
  <c r="K90" i="192"/>
  <c r="L90" i="192"/>
  <c r="M90" i="192"/>
  <c r="N90" i="192"/>
  <c r="O90" i="192"/>
  <c r="P90" i="192"/>
  <c r="Q90" i="192"/>
  <c r="R90" i="192"/>
  <c r="S90" i="192"/>
  <c r="T90" i="192"/>
  <c r="U90" i="192"/>
  <c r="V90" i="192"/>
  <c r="W90" i="192"/>
  <c r="X90" i="192"/>
  <c r="I91" i="192"/>
  <c r="J91" i="192"/>
  <c r="K91" i="192"/>
  <c r="L91" i="192"/>
  <c r="M91" i="192"/>
  <c r="N91" i="192"/>
  <c r="O91" i="192"/>
  <c r="P91" i="192"/>
  <c r="Q91" i="192"/>
  <c r="R91" i="192"/>
  <c r="S91" i="192"/>
  <c r="T91" i="192"/>
  <c r="U91" i="192"/>
  <c r="V91" i="192"/>
  <c r="W91" i="192"/>
  <c r="X91" i="192"/>
  <c r="I92" i="192"/>
  <c r="J92" i="192"/>
  <c r="K92" i="192"/>
  <c r="L92" i="192"/>
  <c r="M92" i="192"/>
  <c r="N92" i="192"/>
  <c r="O92" i="192"/>
  <c r="P92" i="192"/>
  <c r="Q92" i="192"/>
  <c r="R92" i="192"/>
  <c r="S92" i="192"/>
  <c r="T92" i="192"/>
  <c r="U92" i="192"/>
  <c r="V92" i="192"/>
  <c r="W92" i="192"/>
  <c r="X92" i="192"/>
  <c r="I93" i="192"/>
  <c r="J93" i="192"/>
  <c r="K93" i="192"/>
  <c r="L93" i="192"/>
  <c r="M93" i="192"/>
  <c r="N93" i="192"/>
  <c r="O93" i="192"/>
  <c r="P93" i="192"/>
  <c r="Q93" i="192"/>
  <c r="R93" i="192"/>
  <c r="S93" i="192"/>
  <c r="T93" i="192"/>
  <c r="U93" i="192"/>
  <c r="V93" i="192"/>
  <c r="W93" i="192"/>
  <c r="X93" i="192"/>
  <c r="I94" i="192"/>
  <c r="J94" i="192"/>
  <c r="K94" i="192"/>
  <c r="L94" i="192"/>
  <c r="M94" i="192"/>
  <c r="N94" i="192"/>
  <c r="O94" i="192"/>
  <c r="P94" i="192"/>
  <c r="Q94" i="192"/>
  <c r="R94" i="192"/>
  <c r="S94" i="192"/>
  <c r="T94" i="192"/>
  <c r="U94" i="192"/>
  <c r="V94" i="192"/>
  <c r="W94" i="192"/>
  <c r="X94" i="192"/>
  <c r="I95" i="192"/>
  <c r="J95" i="192"/>
  <c r="K95" i="192"/>
  <c r="L95" i="192"/>
  <c r="M95" i="192"/>
  <c r="N95" i="192"/>
  <c r="O95" i="192"/>
  <c r="P95" i="192"/>
  <c r="Q95" i="192"/>
  <c r="R95" i="192"/>
  <c r="S95" i="192"/>
  <c r="T95" i="192"/>
  <c r="U95" i="192"/>
  <c r="V95" i="192"/>
  <c r="W95" i="192"/>
  <c r="X95" i="192"/>
  <c r="I96" i="192"/>
  <c r="J96" i="192"/>
  <c r="K96" i="192"/>
  <c r="L96" i="192"/>
  <c r="M96" i="192"/>
  <c r="N96" i="192"/>
  <c r="O96" i="192"/>
  <c r="P96" i="192"/>
  <c r="Q96" i="192"/>
  <c r="R96" i="192"/>
  <c r="S96" i="192"/>
  <c r="T96" i="192"/>
  <c r="U96" i="192"/>
  <c r="V96" i="192"/>
  <c r="W96" i="192"/>
  <c r="X96" i="192"/>
  <c r="I97" i="192"/>
  <c r="J97" i="192"/>
  <c r="K97" i="192"/>
  <c r="L97" i="192"/>
  <c r="M97" i="192"/>
  <c r="N97" i="192"/>
  <c r="O97" i="192"/>
  <c r="P97" i="192"/>
  <c r="Q97" i="192"/>
  <c r="R97" i="192"/>
  <c r="S97" i="192"/>
  <c r="T97" i="192"/>
  <c r="U97" i="192"/>
  <c r="V97" i="192"/>
  <c r="W97" i="192"/>
  <c r="X97" i="192"/>
  <c r="I98" i="192"/>
  <c r="J98" i="192"/>
  <c r="K98" i="192"/>
  <c r="L98" i="192"/>
  <c r="M98" i="192"/>
  <c r="N98" i="192"/>
  <c r="O98" i="192"/>
  <c r="P98" i="192"/>
  <c r="Q98" i="192"/>
  <c r="R98" i="192"/>
  <c r="S98" i="192"/>
  <c r="T98" i="192"/>
  <c r="U98" i="192"/>
  <c r="V98" i="192"/>
  <c r="W98" i="192"/>
  <c r="X98" i="192"/>
  <c r="I99" i="192"/>
  <c r="J99" i="192"/>
  <c r="K99" i="192"/>
  <c r="L99" i="192"/>
  <c r="M99" i="192"/>
  <c r="N99" i="192"/>
  <c r="O99" i="192"/>
  <c r="P99" i="192"/>
  <c r="Q99" i="192"/>
  <c r="R99" i="192"/>
  <c r="S99" i="192"/>
  <c r="T99" i="192"/>
  <c r="U99" i="192"/>
  <c r="V99" i="192"/>
  <c r="W99" i="192"/>
  <c r="X99" i="192"/>
  <c r="I100" i="192"/>
  <c r="J100" i="192"/>
  <c r="K100" i="192"/>
  <c r="L100" i="192"/>
  <c r="M100" i="192"/>
  <c r="N100" i="192"/>
  <c r="O100" i="192"/>
  <c r="P100" i="192"/>
  <c r="Q100" i="192"/>
  <c r="R100" i="192"/>
  <c r="S100" i="192"/>
  <c r="T100" i="192"/>
  <c r="U100" i="192"/>
  <c r="V100" i="192"/>
  <c r="W100" i="192"/>
  <c r="X100" i="192"/>
  <c r="I101" i="192"/>
  <c r="J101" i="192"/>
  <c r="K101" i="192"/>
  <c r="L101" i="192"/>
  <c r="M101" i="192"/>
  <c r="N101" i="192"/>
  <c r="O101" i="192"/>
  <c r="P101" i="192"/>
  <c r="Q101" i="192"/>
  <c r="R101" i="192"/>
  <c r="S101" i="192"/>
  <c r="T101" i="192"/>
  <c r="U101" i="192"/>
  <c r="V101" i="192"/>
  <c r="W101" i="192"/>
  <c r="X101" i="192"/>
  <c r="I102" i="192"/>
  <c r="J102" i="192"/>
  <c r="K102" i="192"/>
  <c r="L102" i="192"/>
  <c r="M102" i="192"/>
  <c r="N102" i="192"/>
  <c r="O102" i="192"/>
  <c r="P102" i="192"/>
  <c r="Q102" i="192"/>
  <c r="R102" i="192"/>
  <c r="S102" i="192"/>
  <c r="T102" i="192"/>
  <c r="U102" i="192"/>
  <c r="V102" i="192"/>
  <c r="W102" i="192"/>
  <c r="X102" i="192"/>
  <c r="I103" i="192"/>
  <c r="J103" i="192"/>
  <c r="K103" i="192"/>
  <c r="L103" i="192"/>
  <c r="M103" i="192"/>
  <c r="N103" i="192"/>
  <c r="O103" i="192"/>
  <c r="P103" i="192"/>
  <c r="Q103" i="192"/>
  <c r="R103" i="192"/>
  <c r="S103" i="192"/>
  <c r="T103" i="192"/>
  <c r="U103" i="192"/>
  <c r="V103" i="192"/>
  <c r="W103" i="192"/>
  <c r="X103" i="192"/>
  <c r="I104" i="192"/>
  <c r="J104" i="192"/>
  <c r="K104" i="192"/>
  <c r="L104" i="192"/>
  <c r="M104" i="192"/>
  <c r="N104" i="192"/>
  <c r="O104" i="192"/>
  <c r="P104" i="192"/>
  <c r="Q104" i="192"/>
  <c r="R104" i="192"/>
  <c r="S104" i="192"/>
  <c r="T104" i="192"/>
  <c r="U104" i="192"/>
  <c r="V104" i="192"/>
  <c r="W104" i="192"/>
  <c r="X104" i="192"/>
  <c r="I105" i="192"/>
  <c r="J105" i="192"/>
  <c r="K105" i="192"/>
  <c r="L105" i="192"/>
  <c r="M105" i="192"/>
  <c r="N105" i="192"/>
  <c r="O105" i="192"/>
  <c r="P105" i="192"/>
  <c r="Q105" i="192"/>
  <c r="R105" i="192"/>
  <c r="S105" i="192"/>
  <c r="T105" i="192"/>
  <c r="U105" i="192"/>
  <c r="V105" i="192"/>
  <c r="W105" i="192"/>
  <c r="X105" i="192"/>
  <c r="I106" i="192"/>
  <c r="J106" i="192"/>
  <c r="K106" i="192"/>
  <c r="L106" i="192"/>
  <c r="M106" i="192"/>
  <c r="N106" i="192"/>
  <c r="O106" i="192"/>
  <c r="P106" i="192"/>
  <c r="Q106" i="192"/>
  <c r="R106" i="192"/>
  <c r="S106" i="192"/>
  <c r="T106" i="192"/>
  <c r="U106" i="192"/>
  <c r="V106" i="192"/>
  <c r="W106" i="192"/>
  <c r="X106" i="192"/>
  <c r="I107" i="192"/>
  <c r="J107" i="192"/>
  <c r="K107" i="192"/>
  <c r="L107" i="192"/>
  <c r="M107" i="192"/>
  <c r="N107" i="192"/>
  <c r="O107" i="192"/>
  <c r="P107" i="192"/>
  <c r="Q107" i="192"/>
  <c r="R107" i="192"/>
  <c r="S107" i="192"/>
  <c r="T107" i="192"/>
  <c r="U107" i="192"/>
  <c r="V107" i="192"/>
  <c r="W107" i="192"/>
  <c r="X107" i="192"/>
  <c r="I108" i="192"/>
  <c r="J108" i="192"/>
  <c r="K108" i="192"/>
  <c r="L108" i="192"/>
  <c r="M108" i="192"/>
  <c r="N108" i="192"/>
  <c r="O108" i="192"/>
  <c r="P108" i="192"/>
  <c r="Q108" i="192"/>
  <c r="R108" i="192"/>
  <c r="S108" i="192"/>
  <c r="T108" i="192"/>
  <c r="U108" i="192"/>
  <c r="V108" i="192"/>
  <c r="W108" i="192"/>
  <c r="X108" i="192"/>
  <c r="I109" i="192"/>
  <c r="J109" i="192"/>
  <c r="K109" i="192"/>
  <c r="L109" i="192"/>
  <c r="M109" i="192"/>
  <c r="N109" i="192"/>
  <c r="O109" i="192"/>
  <c r="P109" i="192"/>
  <c r="Q109" i="192"/>
  <c r="R109" i="192"/>
  <c r="S109" i="192"/>
  <c r="T109" i="192"/>
  <c r="U109" i="192"/>
  <c r="V109" i="192"/>
  <c r="W109" i="192"/>
  <c r="X109" i="192"/>
  <c r="I110" i="192"/>
  <c r="J110" i="192"/>
  <c r="K110" i="192"/>
  <c r="L110" i="192"/>
  <c r="M110" i="192"/>
  <c r="N110" i="192"/>
  <c r="O110" i="192"/>
  <c r="P110" i="192"/>
  <c r="Q110" i="192"/>
  <c r="R110" i="192"/>
  <c r="S110" i="192"/>
  <c r="T110" i="192"/>
  <c r="U110" i="192"/>
  <c r="V110" i="192"/>
  <c r="W110" i="192"/>
  <c r="X110" i="192"/>
  <c r="I111" i="192"/>
  <c r="J111" i="192"/>
  <c r="K111" i="192"/>
  <c r="L111" i="192"/>
  <c r="M111" i="192"/>
  <c r="N111" i="192"/>
  <c r="O111" i="192"/>
  <c r="P111" i="192"/>
  <c r="Q111" i="192"/>
  <c r="R111" i="192"/>
  <c r="S111" i="192"/>
  <c r="T111" i="192"/>
  <c r="U111" i="192"/>
  <c r="V111" i="192"/>
  <c r="W111" i="192"/>
  <c r="X111" i="192"/>
  <c r="I112" i="192"/>
  <c r="J112" i="192"/>
  <c r="K112" i="192"/>
  <c r="L112" i="192"/>
  <c r="M112" i="192"/>
  <c r="N112" i="192"/>
  <c r="O112" i="192"/>
  <c r="P112" i="192"/>
  <c r="Q112" i="192"/>
  <c r="R112" i="192"/>
  <c r="S112" i="192"/>
  <c r="T112" i="192"/>
  <c r="U112" i="192"/>
  <c r="V112" i="192"/>
  <c r="W112" i="192"/>
  <c r="X112" i="192"/>
  <c r="I113" i="192"/>
  <c r="J113" i="192"/>
  <c r="K113" i="192"/>
  <c r="L113" i="192"/>
  <c r="M113" i="192"/>
  <c r="N113" i="192"/>
  <c r="O113" i="192"/>
  <c r="P113" i="192"/>
  <c r="Q113" i="192"/>
  <c r="R113" i="192"/>
  <c r="S113" i="192"/>
  <c r="T113" i="192"/>
  <c r="U113" i="192"/>
  <c r="V113" i="192"/>
  <c r="W113" i="192"/>
  <c r="X113" i="192"/>
  <c r="I114" i="192"/>
  <c r="J114" i="192"/>
  <c r="K114" i="192"/>
  <c r="L114" i="192"/>
  <c r="M114" i="192"/>
  <c r="N114" i="192"/>
  <c r="O114" i="192"/>
  <c r="P114" i="192"/>
  <c r="Q114" i="192"/>
  <c r="R114" i="192"/>
  <c r="S114" i="192"/>
  <c r="T114" i="192"/>
  <c r="U114" i="192"/>
  <c r="V114" i="192"/>
  <c r="W114" i="192"/>
  <c r="X114" i="192"/>
  <c r="I115" i="192"/>
  <c r="J115" i="192"/>
  <c r="K115" i="192"/>
  <c r="L115" i="192"/>
  <c r="M115" i="192"/>
  <c r="N115" i="192"/>
  <c r="O115" i="192"/>
  <c r="P115" i="192"/>
  <c r="Q115" i="192"/>
  <c r="R115" i="192"/>
  <c r="S115" i="192"/>
  <c r="T115" i="192"/>
  <c r="U115" i="192"/>
  <c r="V115" i="192"/>
  <c r="W115" i="192"/>
  <c r="X115" i="192"/>
  <c r="I116" i="192"/>
  <c r="J116" i="192"/>
  <c r="K116" i="192"/>
  <c r="L116" i="192"/>
  <c r="M116" i="192"/>
  <c r="N116" i="192"/>
  <c r="O116" i="192"/>
  <c r="P116" i="192"/>
  <c r="Q116" i="192"/>
  <c r="R116" i="192"/>
  <c r="S116" i="192"/>
  <c r="T116" i="192"/>
  <c r="U116" i="192"/>
  <c r="V116" i="192"/>
  <c r="W116" i="192"/>
  <c r="X116" i="192"/>
  <c r="I117" i="192"/>
  <c r="J117" i="192"/>
  <c r="K117" i="192"/>
  <c r="L117" i="192"/>
  <c r="M117" i="192"/>
  <c r="N117" i="192"/>
  <c r="O117" i="192"/>
  <c r="P117" i="192"/>
  <c r="Q117" i="192"/>
  <c r="R117" i="192"/>
  <c r="S117" i="192"/>
  <c r="T117" i="192"/>
  <c r="U117" i="192"/>
  <c r="V117" i="192"/>
  <c r="W117" i="192"/>
  <c r="X117" i="192"/>
  <c r="I118" i="192"/>
  <c r="J118" i="192"/>
  <c r="K118" i="192"/>
  <c r="L118" i="192"/>
  <c r="M118" i="192"/>
  <c r="N118" i="192"/>
  <c r="O118" i="192"/>
  <c r="P118" i="192"/>
  <c r="Q118" i="192"/>
  <c r="R118" i="192"/>
  <c r="S118" i="192"/>
  <c r="T118" i="192"/>
  <c r="U118" i="192"/>
  <c r="V118" i="192"/>
  <c r="W118" i="192"/>
  <c r="X118" i="192"/>
  <c r="I119" i="192"/>
  <c r="J119" i="192"/>
  <c r="K119" i="192"/>
  <c r="L119" i="192"/>
  <c r="M119" i="192"/>
  <c r="N119" i="192"/>
  <c r="O119" i="192"/>
  <c r="P119" i="192"/>
  <c r="Q119" i="192"/>
  <c r="R119" i="192"/>
  <c r="S119" i="192"/>
  <c r="T119" i="192"/>
  <c r="U119" i="192"/>
  <c r="V119" i="192"/>
  <c r="W119" i="192"/>
  <c r="X119" i="192"/>
  <c r="I120" i="192"/>
  <c r="J120" i="192"/>
  <c r="K120" i="192"/>
  <c r="L120" i="192"/>
  <c r="M120" i="192"/>
  <c r="N120" i="192"/>
  <c r="O120" i="192"/>
  <c r="P120" i="192"/>
  <c r="Q120" i="192"/>
  <c r="R120" i="192"/>
  <c r="S120" i="192"/>
  <c r="T120" i="192"/>
  <c r="U120" i="192"/>
  <c r="V120" i="192"/>
  <c r="W120" i="192"/>
  <c r="X120" i="192"/>
  <c r="I121" i="192"/>
  <c r="J121" i="192"/>
  <c r="K121" i="192"/>
  <c r="L121" i="192"/>
  <c r="M121" i="192"/>
  <c r="N121" i="192"/>
  <c r="O121" i="192"/>
  <c r="P121" i="192"/>
  <c r="Q121" i="192"/>
  <c r="R121" i="192"/>
  <c r="S121" i="192"/>
  <c r="T121" i="192"/>
  <c r="U121" i="192"/>
  <c r="V121" i="192"/>
  <c r="W121" i="192"/>
  <c r="X121" i="192"/>
  <c r="I122" i="192"/>
  <c r="J122" i="192"/>
  <c r="K122" i="192"/>
  <c r="L122" i="192"/>
  <c r="M122" i="192"/>
  <c r="N122" i="192"/>
  <c r="O122" i="192"/>
  <c r="P122" i="192"/>
  <c r="Q122" i="192"/>
  <c r="R122" i="192"/>
  <c r="S122" i="192"/>
  <c r="T122" i="192"/>
  <c r="U122" i="192"/>
  <c r="V122" i="192"/>
  <c r="W122" i="192"/>
  <c r="X122" i="192"/>
  <c r="I123" i="192"/>
  <c r="J123" i="192"/>
  <c r="K123" i="192"/>
  <c r="L123" i="192"/>
  <c r="M123" i="192"/>
  <c r="N123" i="192"/>
  <c r="O123" i="192"/>
  <c r="P123" i="192"/>
  <c r="Q123" i="192"/>
  <c r="R123" i="192"/>
  <c r="S123" i="192"/>
  <c r="T123" i="192"/>
  <c r="U123" i="192"/>
  <c r="V123" i="192"/>
  <c r="W123" i="192"/>
  <c r="X123" i="192"/>
  <c r="I124" i="192"/>
  <c r="J124" i="192"/>
  <c r="K124" i="192"/>
  <c r="L124" i="192"/>
  <c r="M124" i="192"/>
  <c r="N124" i="192"/>
  <c r="O124" i="192"/>
  <c r="P124" i="192"/>
  <c r="Q124" i="192"/>
  <c r="R124" i="192"/>
  <c r="S124" i="192"/>
  <c r="T124" i="192"/>
  <c r="U124" i="192"/>
  <c r="V124" i="192"/>
  <c r="W124" i="192"/>
  <c r="X124" i="192"/>
  <c r="I125" i="192"/>
  <c r="J125" i="192"/>
  <c r="K125" i="192"/>
  <c r="L125" i="192"/>
  <c r="M125" i="192"/>
  <c r="N125" i="192"/>
  <c r="O125" i="192"/>
  <c r="P125" i="192"/>
  <c r="Q125" i="192"/>
  <c r="R125" i="192"/>
  <c r="S125" i="192"/>
  <c r="T125" i="192"/>
  <c r="U125" i="192"/>
  <c r="V125" i="192"/>
  <c r="W125" i="192"/>
  <c r="X125" i="192"/>
  <c r="I126" i="192"/>
  <c r="J126" i="192"/>
  <c r="K126" i="192"/>
  <c r="L126" i="192"/>
  <c r="M126" i="192"/>
  <c r="N126" i="192"/>
  <c r="O126" i="192"/>
  <c r="P126" i="192"/>
  <c r="Q126" i="192"/>
  <c r="R126" i="192"/>
  <c r="S126" i="192"/>
  <c r="T126" i="192"/>
  <c r="U126" i="192"/>
  <c r="V126" i="192"/>
  <c r="W126" i="192"/>
  <c r="X126" i="192"/>
  <c r="I127" i="192"/>
  <c r="J127" i="192"/>
  <c r="K127" i="192"/>
  <c r="L127" i="192"/>
  <c r="M127" i="192"/>
  <c r="N127" i="192"/>
  <c r="O127" i="192"/>
  <c r="P127" i="192"/>
  <c r="Q127" i="192"/>
  <c r="R127" i="192"/>
  <c r="S127" i="192"/>
  <c r="T127" i="192"/>
  <c r="U127" i="192"/>
  <c r="V127" i="192"/>
  <c r="W127" i="192"/>
  <c r="X127" i="192"/>
  <c r="I128" i="192"/>
  <c r="J128" i="192"/>
  <c r="K128" i="192"/>
  <c r="L128" i="192"/>
  <c r="M128" i="192"/>
  <c r="N128" i="192"/>
  <c r="O128" i="192"/>
  <c r="P128" i="192"/>
  <c r="Q128" i="192"/>
  <c r="R128" i="192"/>
  <c r="S128" i="192"/>
  <c r="T128" i="192"/>
  <c r="U128" i="192"/>
  <c r="V128" i="192"/>
  <c r="W128" i="192"/>
  <c r="X128" i="192"/>
  <c r="I129" i="192"/>
  <c r="J129" i="192"/>
  <c r="K129" i="192"/>
  <c r="L129" i="192"/>
  <c r="M129" i="192"/>
  <c r="N129" i="192"/>
  <c r="O129" i="192"/>
  <c r="P129" i="192"/>
  <c r="Q129" i="192"/>
  <c r="R129" i="192"/>
  <c r="S129" i="192"/>
  <c r="T129" i="192"/>
  <c r="U129" i="192"/>
  <c r="V129" i="192"/>
  <c r="W129" i="192"/>
  <c r="X129" i="192"/>
  <c r="I130" i="192"/>
  <c r="J130" i="192"/>
  <c r="K130" i="192"/>
  <c r="L130" i="192"/>
  <c r="M130" i="192"/>
  <c r="N130" i="192"/>
  <c r="O130" i="192"/>
  <c r="P130" i="192"/>
  <c r="Q130" i="192"/>
  <c r="R130" i="192"/>
  <c r="S130" i="192"/>
  <c r="T130" i="192"/>
  <c r="U130" i="192"/>
  <c r="V130" i="192"/>
  <c r="W130" i="192"/>
  <c r="X130" i="192"/>
  <c r="I131" i="192"/>
  <c r="J131" i="192"/>
  <c r="K131" i="192"/>
  <c r="L131" i="192"/>
  <c r="M131" i="192"/>
  <c r="N131" i="192"/>
  <c r="O131" i="192"/>
  <c r="P131" i="192"/>
  <c r="Q131" i="192"/>
  <c r="R131" i="192"/>
  <c r="S131" i="192"/>
  <c r="T131" i="192"/>
  <c r="U131" i="192"/>
  <c r="V131" i="192"/>
  <c r="W131" i="192"/>
  <c r="X131" i="192"/>
  <c r="I132" i="192"/>
  <c r="J132" i="192"/>
  <c r="K132" i="192"/>
  <c r="L132" i="192"/>
  <c r="M132" i="192"/>
  <c r="N132" i="192"/>
  <c r="O132" i="192"/>
  <c r="P132" i="192"/>
  <c r="Q132" i="192"/>
  <c r="R132" i="192"/>
  <c r="S132" i="192"/>
  <c r="T132" i="192"/>
  <c r="U132" i="192"/>
  <c r="V132" i="192"/>
  <c r="W132" i="192"/>
  <c r="X132" i="192"/>
  <c r="I133" i="192"/>
  <c r="J133" i="192"/>
  <c r="K133" i="192"/>
  <c r="L133" i="192"/>
  <c r="M133" i="192"/>
  <c r="N133" i="192"/>
  <c r="O133" i="192"/>
  <c r="P133" i="192"/>
  <c r="Q133" i="192"/>
  <c r="R133" i="192"/>
  <c r="S133" i="192"/>
  <c r="T133" i="192"/>
  <c r="U133" i="192"/>
  <c r="V133" i="192"/>
  <c r="W133" i="192"/>
  <c r="X133" i="192"/>
  <c r="I134" i="192"/>
  <c r="J134" i="192"/>
  <c r="K134" i="192"/>
  <c r="L134" i="192"/>
  <c r="M134" i="192"/>
  <c r="N134" i="192"/>
  <c r="O134" i="192"/>
  <c r="P134" i="192"/>
  <c r="Q134" i="192"/>
  <c r="R134" i="192"/>
  <c r="S134" i="192"/>
  <c r="T134" i="192"/>
  <c r="U134" i="192"/>
  <c r="V134" i="192"/>
  <c r="W134" i="192"/>
  <c r="X134" i="192"/>
  <c r="I135" i="192"/>
  <c r="J135" i="192"/>
  <c r="K135" i="192"/>
  <c r="L135" i="192"/>
  <c r="M135" i="192"/>
  <c r="N135" i="192"/>
  <c r="O135" i="192"/>
  <c r="P135" i="192"/>
  <c r="Q135" i="192"/>
  <c r="R135" i="192"/>
  <c r="S135" i="192"/>
  <c r="T135" i="192"/>
  <c r="U135" i="192"/>
  <c r="V135" i="192"/>
  <c r="W135" i="192"/>
  <c r="X135" i="192"/>
  <c r="I136" i="192"/>
  <c r="J136" i="192"/>
  <c r="K136" i="192"/>
  <c r="L136" i="192"/>
  <c r="M136" i="192"/>
  <c r="N136" i="192"/>
  <c r="O136" i="192"/>
  <c r="P136" i="192"/>
  <c r="Q136" i="192"/>
  <c r="R136" i="192"/>
  <c r="S136" i="192"/>
  <c r="T136" i="192"/>
  <c r="U136" i="192"/>
  <c r="V136" i="192"/>
  <c r="W136" i="192"/>
  <c r="X136" i="192"/>
  <c r="I137" i="192"/>
  <c r="J137" i="192"/>
  <c r="K137" i="192"/>
  <c r="L137" i="192"/>
  <c r="M137" i="192"/>
  <c r="N137" i="192"/>
  <c r="O137" i="192"/>
  <c r="P137" i="192"/>
  <c r="Q137" i="192"/>
  <c r="R137" i="192"/>
  <c r="S137" i="192"/>
  <c r="T137" i="192"/>
  <c r="U137" i="192"/>
  <c r="V137" i="192"/>
  <c r="W137" i="192"/>
  <c r="X137" i="192"/>
  <c r="I138" i="192"/>
  <c r="J138" i="192"/>
  <c r="K138" i="192"/>
  <c r="L138" i="192"/>
  <c r="M138" i="192"/>
  <c r="N138" i="192"/>
  <c r="O138" i="192"/>
  <c r="P138" i="192"/>
  <c r="Q138" i="192"/>
  <c r="R138" i="192"/>
  <c r="S138" i="192"/>
  <c r="T138" i="192"/>
  <c r="U138" i="192"/>
  <c r="V138" i="192"/>
  <c r="W138" i="192"/>
  <c r="X138" i="192"/>
  <c r="I139" i="192"/>
  <c r="J139" i="192"/>
  <c r="K139" i="192"/>
  <c r="L139" i="192"/>
  <c r="M139" i="192"/>
  <c r="N139" i="192"/>
  <c r="O139" i="192"/>
  <c r="P139" i="192"/>
  <c r="Q139" i="192"/>
  <c r="R139" i="192"/>
  <c r="S139" i="192"/>
  <c r="T139" i="192"/>
  <c r="U139" i="192"/>
  <c r="V139" i="192"/>
  <c r="W139" i="192"/>
  <c r="X139" i="192"/>
  <c r="I140" i="192"/>
  <c r="J140" i="192"/>
  <c r="K140" i="192"/>
  <c r="L140" i="192"/>
  <c r="M140" i="192"/>
  <c r="N140" i="192"/>
  <c r="O140" i="192"/>
  <c r="P140" i="192"/>
  <c r="Q140" i="192"/>
  <c r="R140" i="192"/>
  <c r="S140" i="192"/>
  <c r="T140" i="192"/>
  <c r="U140" i="192"/>
  <c r="V140" i="192"/>
  <c r="W140" i="192"/>
  <c r="X140" i="192"/>
  <c r="I141" i="192"/>
  <c r="J141" i="192"/>
  <c r="K141" i="192"/>
  <c r="L141" i="192"/>
  <c r="M141" i="192"/>
  <c r="N141" i="192"/>
  <c r="O141" i="192"/>
  <c r="P141" i="192"/>
  <c r="Q141" i="192"/>
  <c r="R141" i="192"/>
  <c r="S141" i="192"/>
  <c r="T141" i="192"/>
  <c r="U141" i="192"/>
  <c r="V141" i="192"/>
  <c r="W141" i="192"/>
  <c r="X141" i="192"/>
  <c r="I142" i="192"/>
  <c r="J142" i="192"/>
  <c r="K142" i="192"/>
  <c r="L142" i="192"/>
  <c r="M142" i="192"/>
  <c r="N142" i="192"/>
  <c r="O142" i="192"/>
  <c r="P142" i="192"/>
  <c r="Q142" i="192"/>
  <c r="R142" i="192"/>
  <c r="S142" i="192"/>
  <c r="T142" i="192"/>
  <c r="U142" i="192"/>
  <c r="V142" i="192"/>
  <c r="W142" i="192"/>
  <c r="X142" i="192"/>
  <c r="I143" i="192"/>
  <c r="J143" i="192"/>
  <c r="K143" i="192"/>
  <c r="L143" i="192"/>
  <c r="M143" i="192"/>
  <c r="N143" i="192"/>
  <c r="O143" i="192"/>
  <c r="P143" i="192"/>
  <c r="Q143" i="192"/>
  <c r="R143" i="192"/>
  <c r="S143" i="192"/>
  <c r="T143" i="192"/>
  <c r="U143" i="192"/>
  <c r="V143" i="192"/>
  <c r="W143" i="192"/>
  <c r="X143" i="192"/>
  <c r="I144" i="192"/>
  <c r="J144" i="192"/>
  <c r="K144" i="192"/>
  <c r="L144" i="192"/>
  <c r="M144" i="192"/>
  <c r="N144" i="192"/>
  <c r="O144" i="192"/>
  <c r="P144" i="192"/>
  <c r="Q144" i="192"/>
  <c r="R144" i="192"/>
  <c r="S144" i="192"/>
  <c r="T144" i="192"/>
  <c r="U144" i="192"/>
  <c r="V144" i="192"/>
  <c r="W144" i="192"/>
  <c r="X144" i="192"/>
  <c r="I145" i="192"/>
  <c r="J145" i="192"/>
  <c r="K145" i="192"/>
  <c r="L145" i="192"/>
  <c r="M145" i="192"/>
  <c r="N145" i="192"/>
  <c r="O145" i="192"/>
  <c r="P145" i="192"/>
  <c r="Q145" i="192"/>
  <c r="R145" i="192"/>
  <c r="S145" i="192"/>
  <c r="T145" i="192"/>
  <c r="U145" i="192"/>
  <c r="V145" i="192"/>
  <c r="W145" i="192"/>
  <c r="X145" i="192"/>
  <c r="I146" i="192"/>
  <c r="J146" i="192"/>
  <c r="K146" i="192"/>
  <c r="L146" i="192"/>
  <c r="M146" i="192"/>
  <c r="N146" i="192"/>
  <c r="O146" i="192"/>
  <c r="P146" i="192"/>
  <c r="Q146" i="192"/>
  <c r="R146" i="192"/>
  <c r="S146" i="192"/>
  <c r="T146" i="192"/>
  <c r="U146" i="192"/>
  <c r="V146" i="192"/>
  <c r="W146" i="192"/>
  <c r="X146" i="192"/>
  <c r="I147" i="192"/>
  <c r="J147" i="192"/>
  <c r="K147" i="192"/>
  <c r="L147" i="192"/>
  <c r="M147" i="192"/>
  <c r="N147" i="192"/>
  <c r="O147" i="192"/>
  <c r="P147" i="192"/>
  <c r="Q147" i="192"/>
  <c r="R147" i="192"/>
  <c r="S147" i="192"/>
  <c r="T147" i="192"/>
  <c r="U147" i="192"/>
  <c r="V147" i="192"/>
  <c r="W147" i="192"/>
  <c r="X147" i="192"/>
  <c r="I148" i="192"/>
  <c r="J148" i="192"/>
  <c r="K148" i="192"/>
  <c r="L148" i="192"/>
  <c r="M148" i="192"/>
  <c r="N148" i="192"/>
  <c r="O148" i="192"/>
  <c r="P148" i="192"/>
  <c r="Q148" i="192"/>
  <c r="R148" i="192"/>
  <c r="S148" i="192"/>
  <c r="T148" i="192"/>
  <c r="U148" i="192"/>
  <c r="V148" i="192"/>
  <c r="W148" i="192"/>
  <c r="X148" i="192"/>
  <c r="I149" i="192"/>
  <c r="J149" i="192"/>
  <c r="K149" i="192"/>
  <c r="L149" i="192"/>
  <c r="M149" i="192"/>
  <c r="N149" i="192"/>
  <c r="O149" i="192"/>
  <c r="P149" i="192"/>
  <c r="Q149" i="192"/>
  <c r="R149" i="192"/>
  <c r="S149" i="192"/>
  <c r="T149" i="192"/>
  <c r="U149" i="192"/>
  <c r="V149" i="192"/>
  <c r="W149" i="192"/>
  <c r="X149" i="192"/>
  <c r="I150" i="192"/>
  <c r="J150" i="192"/>
  <c r="K150" i="192"/>
  <c r="L150" i="192"/>
  <c r="M150" i="192"/>
  <c r="N150" i="192"/>
  <c r="O150" i="192"/>
  <c r="P150" i="192"/>
  <c r="Q150" i="192"/>
  <c r="R150" i="192"/>
  <c r="S150" i="192"/>
  <c r="T150" i="192"/>
  <c r="U150" i="192"/>
  <c r="V150" i="192"/>
  <c r="W150" i="192"/>
  <c r="X150" i="192"/>
  <c r="I151" i="192"/>
  <c r="J151" i="192"/>
  <c r="K151" i="192"/>
  <c r="L151" i="192"/>
  <c r="M151" i="192"/>
  <c r="N151" i="192"/>
  <c r="O151" i="192"/>
  <c r="P151" i="192"/>
  <c r="Q151" i="192"/>
  <c r="R151" i="192"/>
  <c r="S151" i="192"/>
  <c r="T151" i="192"/>
  <c r="U151" i="192"/>
  <c r="V151" i="192"/>
  <c r="W151" i="192"/>
  <c r="X151" i="192"/>
  <c r="I152" i="192"/>
  <c r="J152" i="192"/>
  <c r="K152" i="192"/>
  <c r="L152" i="192"/>
  <c r="M152" i="192"/>
  <c r="N152" i="192"/>
  <c r="O152" i="192"/>
  <c r="P152" i="192"/>
  <c r="Q152" i="192"/>
  <c r="R152" i="192"/>
  <c r="S152" i="192"/>
  <c r="T152" i="192"/>
  <c r="U152" i="192"/>
  <c r="V152" i="192"/>
  <c r="W152" i="192"/>
  <c r="X152" i="192"/>
  <c r="I153" i="192"/>
  <c r="J153" i="192"/>
  <c r="K153" i="192"/>
  <c r="L153" i="192"/>
  <c r="M153" i="192"/>
  <c r="N153" i="192"/>
  <c r="O153" i="192"/>
  <c r="P153" i="192"/>
  <c r="Q153" i="192"/>
  <c r="R153" i="192"/>
  <c r="S153" i="192"/>
  <c r="T153" i="192"/>
  <c r="U153" i="192"/>
  <c r="V153" i="192"/>
  <c r="W153" i="192"/>
  <c r="X153" i="192"/>
  <c r="I154" i="192"/>
  <c r="J154" i="192"/>
  <c r="K154" i="192"/>
  <c r="L154" i="192"/>
  <c r="M154" i="192"/>
  <c r="N154" i="192"/>
  <c r="O154" i="192"/>
  <c r="P154" i="192"/>
  <c r="Q154" i="192"/>
  <c r="R154" i="192"/>
  <c r="S154" i="192"/>
  <c r="T154" i="192"/>
  <c r="U154" i="192"/>
  <c r="V154" i="192"/>
  <c r="W154" i="192"/>
  <c r="X154" i="192"/>
  <c r="I155" i="192"/>
  <c r="J155" i="192"/>
  <c r="K155" i="192"/>
  <c r="L155" i="192"/>
  <c r="M155" i="192"/>
  <c r="N155" i="192"/>
  <c r="O155" i="192"/>
  <c r="P155" i="192"/>
  <c r="Q155" i="192"/>
  <c r="R155" i="192"/>
  <c r="S155" i="192"/>
  <c r="T155" i="192"/>
  <c r="U155" i="192"/>
  <c r="V155" i="192"/>
  <c r="W155" i="192"/>
  <c r="X155" i="192"/>
  <c r="I156" i="192"/>
  <c r="J156" i="192"/>
  <c r="K156" i="192"/>
  <c r="L156" i="192"/>
  <c r="M156" i="192"/>
  <c r="N156" i="192"/>
  <c r="O156" i="192"/>
  <c r="P156" i="192"/>
  <c r="Q156" i="192"/>
  <c r="R156" i="192"/>
  <c r="S156" i="192"/>
  <c r="T156" i="192"/>
  <c r="U156" i="192"/>
  <c r="V156" i="192"/>
  <c r="W156" i="192"/>
  <c r="X156" i="192"/>
  <c r="I157" i="192"/>
  <c r="J157" i="192"/>
  <c r="K157" i="192"/>
  <c r="L157" i="192"/>
  <c r="M157" i="192"/>
  <c r="N157" i="192"/>
  <c r="O157" i="192"/>
  <c r="P157" i="192"/>
  <c r="Q157" i="192"/>
  <c r="R157" i="192"/>
  <c r="S157" i="192"/>
  <c r="T157" i="192"/>
  <c r="U157" i="192"/>
  <c r="V157" i="192"/>
  <c r="W157" i="192"/>
  <c r="X157" i="192"/>
  <c r="I158" i="192"/>
  <c r="J158" i="192"/>
  <c r="K158" i="192"/>
  <c r="L158" i="192"/>
  <c r="M158" i="192"/>
  <c r="N158" i="192"/>
  <c r="O158" i="192"/>
  <c r="P158" i="192"/>
  <c r="Q158" i="192"/>
  <c r="R158" i="192"/>
  <c r="S158" i="192"/>
  <c r="T158" i="192"/>
  <c r="U158" i="192"/>
  <c r="V158" i="192"/>
  <c r="W158" i="192"/>
  <c r="X158" i="192"/>
  <c r="I159" i="192"/>
  <c r="J159" i="192"/>
  <c r="K159" i="192"/>
  <c r="L159" i="192"/>
  <c r="M159" i="192"/>
  <c r="N159" i="192"/>
  <c r="O159" i="192"/>
  <c r="P159" i="192"/>
  <c r="Q159" i="192"/>
  <c r="R159" i="192"/>
  <c r="S159" i="192"/>
  <c r="T159" i="192"/>
  <c r="U159" i="192"/>
  <c r="V159" i="192"/>
  <c r="W159" i="192"/>
  <c r="X159" i="192"/>
  <c r="I160" i="192"/>
  <c r="J160" i="192"/>
  <c r="K160" i="192"/>
  <c r="L160" i="192"/>
  <c r="M160" i="192"/>
  <c r="N160" i="192"/>
  <c r="O160" i="192"/>
  <c r="P160" i="192"/>
  <c r="Q160" i="192"/>
  <c r="R160" i="192"/>
  <c r="S160" i="192"/>
  <c r="T160" i="192"/>
  <c r="U160" i="192"/>
  <c r="V160" i="192"/>
  <c r="W160" i="192"/>
  <c r="X160" i="192"/>
  <c r="I161" i="192"/>
  <c r="J161" i="192"/>
  <c r="K161" i="192"/>
  <c r="L161" i="192"/>
  <c r="M161" i="192"/>
  <c r="N161" i="192"/>
  <c r="O161" i="192"/>
  <c r="P161" i="192"/>
  <c r="Q161" i="192"/>
  <c r="R161" i="192"/>
  <c r="S161" i="192"/>
  <c r="T161" i="192"/>
  <c r="U161" i="192"/>
  <c r="V161" i="192"/>
  <c r="W161" i="192"/>
  <c r="X161" i="192"/>
  <c r="I162" i="192"/>
  <c r="J162" i="192"/>
  <c r="K162" i="192"/>
  <c r="L162" i="192"/>
  <c r="M162" i="192"/>
  <c r="N162" i="192"/>
  <c r="O162" i="192"/>
  <c r="P162" i="192"/>
  <c r="Q162" i="192"/>
  <c r="R162" i="192"/>
  <c r="S162" i="192"/>
  <c r="T162" i="192"/>
  <c r="U162" i="192"/>
  <c r="V162" i="192"/>
  <c r="W162" i="192"/>
  <c r="X162" i="192"/>
  <c r="I163" i="192"/>
  <c r="J163" i="192"/>
  <c r="K163" i="192"/>
  <c r="L163" i="192"/>
  <c r="M163" i="192"/>
  <c r="N163" i="192"/>
  <c r="O163" i="192"/>
  <c r="P163" i="192"/>
  <c r="Q163" i="192"/>
  <c r="R163" i="192"/>
  <c r="S163" i="192"/>
  <c r="T163" i="192"/>
  <c r="U163" i="192"/>
  <c r="V163" i="192"/>
  <c r="W163" i="192"/>
  <c r="X163" i="192"/>
  <c r="I164" i="192"/>
  <c r="J164" i="192"/>
  <c r="K164" i="192"/>
  <c r="L164" i="192"/>
  <c r="M164" i="192"/>
  <c r="N164" i="192"/>
  <c r="O164" i="192"/>
  <c r="P164" i="192"/>
  <c r="Q164" i="192"/>
  <c r="R164" i="192"/>
  <c r="S164" i="192"/>
  <c r="T164" i="192"/>
  <c r="U164" i="192"/>
  <c r="V164" i="192"/>
  <c r="W164" i="192"/>
  <c r="X164" i="192"/>
  <c r="I165" i="192"/>
  <c r="J165" i="192"/>
  <c r="K165" i="192"/>
  <c r="L165" i="192"/>
  <c r="M165" i="192"/>
  <c r="N165" i="192"/>
  <c r="O165" i="192"/>
  <c r="P165" i="192"/>
  <c r="Q165" i="192"/>
  <c r="R165" i="192"/>
  <c r="S165" i="192"/>
  <c r="T165" i="192"/>
  <c r="U165" i="192"/>
  <c r="V165" i="192"/>
  <c r="W165" i="192"/>
  <c r="X165" i="192"/>
  <c r="I166" i="192"/>
  <c r="J166" i="192"/>
  <c r="K166" i="192"/>
  <c r="L166" i="192"/>
  <c r="M166" i="192"/>
  <c r="N166" i="192"/>
  <c r="O166" i="192"/>
  <c r="P166" i="192"/>
  <c r="Q166" i="192"/>
  <c r="R166" i="192"/>
  <c r="S166" i="192"/>
  <c r="T166" i="192"/>
  <c r="U166" i="192"/>
  <c r="V166" i="192"/>
  <c r="W166" i="192"/>
  <c r="X166" i="192"/>
  <c r="I167" i="192"/>
  <c r="J167" i="192"/>
  <c r="K167" i="192"/>
  <c r="L167" i="192"/>
  <c r="M167" i="192"/>
  <c r="N167" i="192"/>
  <c r="O167" i="192"/>
  <c r="P167" i="192"/>
  <c r="Q167" i="192"/>
  <c r="R167" i="192"/>
  <c r="S167" i="192"/>
  <c r="T167" i="192"/>
  <c r="U167" i="192"/>
  <c r="V167" i="192"/>
  <c r="W167" i="192"/>
  <c r="X167" i="192"/>
  <c r="I168" i="192"/>
  <c r="J168" i="192"/>
  <c r="K168" i="192"/>
  <c r="L168" i="192"/>
  <c r="M168" i="192"/>
  <c r="N168" i="192"/>
  <c r="O168" i="192"/>
  <c r="P168" i="192"/>
  <c r="Q168" i="192"/>
  <c r="R168" i="192"/>
  <c r="S168" i="192"/>
  <c r="T168" i="192"/>
  <c r="U168" i="192"/>
  <c r="V168" i="192"/>
  <c r="W168" i="192"/>
  <c r="X168" i="192"/>
  <c r="I169" i="192"/>
  <c r="J169" i="192"/>
  <c r="K169" i="192"/>
  <c r="L169" i="192"/>
  <c r="M169" i="192"/>
  <c r="N169" i="192"/>
  <c r="O169" i="192"/>
  <c r="P169" i="192"/>
  <c r="Q169" i="192"/>
  <c r="R169" i="192"/>
  <c r="S169" i="192"/>
  <c r="T169" i="192"/>
  <c r="U169" i="192"/>
  <c r="V169" i="192"/>
  <c r="W169" i="192"/>
  <c r="X169" i="192"/>
  <c r="I170" i="192"/>
  <c r="J170" i="192"/>
  <c r="K170" i="192"/>
  <c r="L170" i="192"/>
  <c r="M170" i="192"/>
  <c r="N170" i="192"/>
  <c r="O170" i="192"/>
  <c r="P170" i="192"/>
  <c r="Q170" i="192"/>
  <c r="R170" i="192"/>
  <c r="S170" i="192"/>
  <c r="T170" i="192"/>
  <c r="U170" i="192"/>
  <c r="V170" i="192"/>
  <c r="W170" i="192"/>
  <c r="X170" i="192"/>
  <c r="I171" i="192"/>
  <c r="J171" i="192"/>
  <c r="K171" i="192"/>
  <c r="L171" i="192"/>
  <c r="M171" i="192"/>
  <c r="N171" i="192"/>
  <c r="O171" i="192"/>
  <c r="P171" i="192"/>
  <c r="Q171" i="192"/>
  <c r="R171" i="192"/>
  <c r="S171" i="192"/>
  <c r="T171" i="192"/>
  <c r="U171" i="192"/>
  <c r="V171" i="192"/>
  <c r="W171" i="192"/>
  <c r="X171" i="192"/>
  <c r="I172" i="192"/>
  <c r="J172" i="192"/>
  <c r="K172" i="192"/>
  <c r="L172" i="192"/>
  <c r="M172" i="192"/>
  <c r="N172" i="192"/>
  <c r="O172" i="192"/>
  <c r="P172" i="192"/>
  <c r="Q172" i="192"/>
  <c r="R172" i="192"/>
  <c r="S172" i="192"/>
  <c r="T172" i="192"/>
  <c r="U172" i="192"/>
  <c r="V172" i="192"/>
  <c r="W172" i="192"/>
  <c r="X172" i="192"/>
  <c r="I173" i="192"/>
  <c r="J173" i="192"/>
  <c r="K173" i="192"/>
  <c r="L173" i="192"/>
  <c r="M173" i="192"/>
  <c r="N173" i="192"/>
  <c r="O173" i="192"/>
  <c r="P173" i="192"/>
  <c r="Q173" i="192"/>
  <c r="R173" i="192"/>
  <c r="S173" i="192"/>
  <c r="T173" i="192"/>
  <c r="U173" i="192"/>
  <c r="V173" i="192"/>
  <c r="W173" i="192"/>
  <c r="X173" i="192"/>
  <c r="I174" i="192"/>
  <c r="J174" i="192"/>
  <c r="K174" i="192"/>
  <c r="L174" i="192"/>
  <c r="M174" i="192"/>
  <c r="N174" i="192"/>
  <c r="O174" i="192"/>
  <c r="P174" i="192"/>
  <c r="Q174" i="192"/>
  <c r="R174" i="192"/>
  <c r="S174" i="192"/>
  <c r="T174" i="192"/>
  <c r="U174" i="192"/>
  <c r="V174" i="192"/>
  <c r="W174" i="192"/>
  <c r="X174" i="192"/>
  <c r="I175" i="192"/>
  <c r="J175" i="192"/>
  <c r="K175" i="192"/>
  <c r="L175" i="192"/>
  <c r="M175" i="192"/>
  <c r="N175" i="192"/>
  <c r="O175" i="192"/>
  <c r="P175" i="192"/>
  <c r="Q175" i="192"/>
  <c r="R175" i="192"/>
  <c r="S175" i="192"/>
  <c r="T175" i="192"/>
  <c r="U175" i="192"/>
  <c r="V175" i="192"/>
  <c r="W175" i="192"/>
  <c r="X175" i="192"/>
  <c r="I176" i="192"/>
  <c r="J176" i="192"/>
  <c r="K176" i="192"/>
  <c r="L176" i="192"/>
  <c r="M176" i="192"/>
  <c r="N176" i="192"/>
  <c r="O176" i="192"/>
  <c r="P176" i="192"/>
  <c r="Q176" i="192"/>
  <c r="R176" i="192"/>
  <c r="S176" i="192"/>
  <c r="T176" i="192"/>
  <c r="U176" i="192"/>
  <c r="V176" i="192"/>
  <c r="W176" i="192"/>
  <c r="X176" i="192"/>
  <c r="I177" i="192"/>
  <c r="J177" i="192"/>
  <c r="K177" i="192"/>
  <c r="L177" i="192"/>
  <c r="M177" i="192"/>
  <c r="N177" i="192"/>
  <c r="O177" i="192"/>
  <c r="P177" i="192"/>
  <c r="Q177" i="192"/>
  <c r="R177" i="192"/>
  <c r="S177" i="192"/>
  <c r="T177" i="192"/>
  <c r="U177" i="192"/>
  <c r="V177" i="192"/>
  <c r="W177" i="192"/>
  <c r="X177" i="192"/>
  <c r="I178" i="192"/>
  <c r="J178" i="192"/>
  <c r="K178" i="192"/>
  <c r="L178" i="192"/>
  <c r="M178" i="192"/>
  <c r="N178" i="192"/>
  <c r="O178" i="192"/>
  <c r="P178" i="192"/>
  <c r="Q178" i="192"/>
  <c r="R178" i="192"/>
  <c r="S178" i="192"/>
  <c r="T178" i="192"/>
  <c r="U178" i="192"/>
  <c r="V178" i="192"/>
  <c r="W178" i="192"/>
  <c r="X178" i="192"/>
  <c r="I179" i="192"/>
  <c r="J179" i="192"/>
  <c r="K179" i="192"/>
  <c r="L179" i="192"/>
  <c r="M179" i="192"/>
  <c r="N179" i="192"/>
  <c r="O179" i="192"/>
  <c r="P179" i="192"/>
  <c r="Q179" i="192"/>
  <c r="R179" i="192"/>
  <c r="S179" i="192"/>
  <c r="T179" i="192"/>
  <c r="U179" i="192"/>
  <c r="V179" i="192"/>
  <c r="W179" i="192"/>
  <c r="X179" i="192"/>
  <c r="I180" i="192"/>
  <c r="J180" i="192"/>
  <c r="K180" i="192"/>
  <c r="L180" i="192"/>
  <c r="M180" i="192"/>
  <c r="N180" i="192"/>
  <c r="O180" i="192"/>
  <c r="P180" i="192"/>
  <c r="Q180" i="192"/>
  <c r="R180" i="192"/>
  <c r="S180" i="192"/>
  <c r="T180" i="192"/>
  <c r="U180" i="192"/>
  <c r="V180" i="192"/>
  <c r="W180" i="192"/>
  <c r="X180" i="192"/>
  <c r="I181" i="192"/>
  <c r="J181" i="192"/>
  <c r="K181" i="192"/>
  <c r="L181" i="192"/>
  <c r="M181" i="192"/>
  <c r="N181" i="192"/>
  <c r="O181" i="192"/>
  <c r="P181" i="192"/>
  <c r="Q181" i="192"/>
  <c r="R181" i="192"/>
  <c r="S181" i="192"/>
  <c r="T181" i="192"/>
  <c r="U181" i="192"/>
  <c r="V181" i="192"/>
  <c r="W181" i="192"/>
  <c r="X181" i="192"/>
  <c r="I182" i="192"/>
  <c r="J182" i="192"/>
  <c r="K182" i="192"/>
  <c r="L182" i="192"/>
  <c r="M182" i="192"/>
  <c r="N182" i="192"/>
  <c r="O182" i="192"/>
  <c r="P182" i="192"/>
  <c r="Q182" i="192"/>
  <c r="R182" i="192"/>
  <c r="S182" i="192"/>
  <c r="T182" i="192"/>
  <c r="U182" i="192"/>
  <c r="V182" i="192"/>
  <c r="W182" i="192"/>
  <c r="X182" i="192"/>
  <c r="I183" i="192"/>
  <c r="J183" i="192"/>
  <c r="K183" i="192"/>
  <c r="L183" i="192"/>
  <c r="M183" i="192"/>
  <c r="N183" i="192"/>
  <c r="O183" i="192"/>
  <c r="P183" i="192"/>
  <c r="Q183" i="192"/>
  <c r="R183" i="192"/>
  <c r="S183" i="192"/>
  <c r="T183" i="192"/>
  <c r="U183" i="192"/>
  <c r="V183" i="192"/>
  <c r="W183" i="192"/>
  <c r="X183" i="192"/>
  <c r="I184" i="192"/>
  <c r="J184" i="192"/>
  <c r="K184" i="192"/>
  <c r="L184" i="192"/>
  <c r="M184" i="192"/>
  <c r="N184" i="192"/>
  <c r="O184" i="192"/>
  <c r="P184" i="192"/>
  <c r="Q184" i="192"/>
  <c r="R184" i="192"/>
  <c r="S184" i="192"/>
  <c r="T184" i="192"/>
  <c r="U184" i="192"/>
  <c r="V184" i="192"/>
  <c r="W184" i="192"/>
  <c r="X184" i="192"/>
  <c r="I185" i="192"/>
  <c r="J185" i="192"/>
  <c r="K185" i="192"/>
  <c r="L185" i="192"/>
  <c r="M185" i="192"/>
  <c r="N185" i="192"/>
  <c r="O185" i="192"/>
  <c r="P185" i="192"/>
  <c r="Q185" i="192"/>
  <c r="R185" i="192"/>
  <c r="S185" i="192"/>
  <c r="T185" i="192"/>
  <c r="U185" i="192"/>
  <c r="V185" i="192"/>
  <c r="W185" i="192"/>
  <c r="X185" i="192"/>
  <c r="I186" i="192"/>
  <c r="J186" i="192"/>
  <c r="K186" i="192"/>
  <c r="L186" i="192"/>
  <c r="M186" i="192"/>
  <c r="N186" i="192"/>
  <c r="O186" i="192"/>
  <c r="P186" i="192"/>
  <c r="Q186" i="192"/>
  <c r="R186" i="192"/>
  <c r="S186" i="192"/>
  <c r="T186" i="192"/>
  <c r="U186" i="192"/>
  <c r="V186" i="192"/>
  <c r="W186" i="192"/>
  <c r="X186" i="192"/>
  <c r="I187" i="192"/>
  <c r="J187" i="192"/>
  <c r="K187" i="192"/>
  <c r="L187" i="192"/>
  <c r="M187" i="192"/>
  <c r="N187" i="192"/>
  <c r="O187" i="192"/>
  <c r="P187" i="192"/>
  <c r="Q187" i="192"/>
  <c r="R187" i="192"/>
  <c r="S187" i="192"/>
  <c r="T187" i="192"/>
  <c r="U187" i="192"/>
  <c r="V187" i="192"/>
  <c r="W187" i="192"/>
  <c r="X187" i="192"/>
  <c r="I188" i="192"/>
  <c r="J188" i="192"/>
  <c r="K188" i="192"/>
  <c r="L188" i="192"/>
  <c r="M188" i="192"/>
  <c r="N188" i="192"/>
  <c r="O188" i="192"/>
  <c r="P188" i="192"/>
  <c r="Q188" i="192"/>
  <c r="R188" i="192"/>
  <c r="S188" i="192"/>
  <c r="T188" i="192"/>
  <c r="U188" i="192"/>
  <c r="V188" i="192"/>
  <c r="W188" i="192"/>
  <c r="X188" i="192"/>
  <c r="I189" i="192"/>
  <c r="J189" i="192"/>
  <c r="K189" i="192"/>
  <c r="L189" i="192"/>
  <c r="M189" i="192"/>
  <c r="N189" i="192"/>
  <c r="O189" i="192"/>
  <c r="P189" i="192"/>
  <c r="Q189" i="192"/>
  <c r="R189" i="192"/>
  <c r="S189" i="192"/>
  <c r="T189" i="192"/>
  <c r="U189" i="192"/>
  <c r="V189" i="192"/>
  <c r="W189" i="192"/>
  <c r="X189" i="192"/>
  <c r="I190" i="192"/>
  <c r="J190" i="192"/>
  <c r="K190" i="192"/>
  <c r="L190" i="192"/>
  <c r="M190" i="192"/>
  <c r="N190" i="192"/>
  <c r="O190" i="192"/>
  <c r="P190" i="192"/>
  <c r="Q190" i="192"/>
  <c r="R190" i="192"/>
  <c r="S190" i="192"/>
  <c r="T190" i="192"/>
  <c r="U190" i="192"/>
  <c r="V190" i="192"/>
  <c r="W190" i="192"/>
  <c r="X190" i="192"/>
  <c r="I191" i="192"/>
  <c r="J191" i="192"/>
  <c r="K191" i="192"/>
  <c r="L191" i="192"/>
  <c r="M191" i="192"/>
  <c r="N191" i="192"/>
  <c r="O191" i="192"/>
  <c r="P191" i="192"/>
  <c r="Q191" i="192"/>
  <c r="R191" i="192"/>
  <c r="S191" i="192"/>
  <c r="T191" i="192"/>
  <c r="U191" i="192"/>
  <c r="V191" i="192"/>
  <c r="W191" i="192"/>
  <c r="X191" i="192"/>
  <c r="I192" i="192"/>
  <c r="J192" i="192"/>
  <c r="K192" i="192"/>
  <c r="L192" i="192"/>
  <c r="M192" i="192"/>
  <c r="N192" i="192"/>
  <c r="O192" i="192"/>
  <c r="P192" i="192"/>
  <c r="Q192" i="192"/>
  <c r="R192" i="192"/>
  <c r="S192" i="192"/>
  <c r="T192" i="192"/>
  <c r="U192" i="192"/>
  <c r="V192" i="192"/>
  <c r="W192" i="192"/>
  <c r="X192" i="192"/>
  <c r="I193" i="192"/>
  <c r="J193" i="192"/>
  <c r="K193" i="192"/>
  <c r="L193" i="192"/>
  <c r="M193" i="192"/>
  <c r="N193" i="192"/>
  <c r="O193" i="192"/>
  <c r="P193" i="192"/>
  <c r="Q193" i="192"/>
  <c r="R193" i="192"/>
  <c r="S193" i="192"/>
  <c r="T193" i="192"/>
  <c r="U193" i="192"/>
  <c r="V193" i="192"/>
  <c r="W193" i="192"/>
  <c r="X193" i="192"/>
  <c r="I194" i="192"/>
  <c r="J194" i="192"/>
  <c r="K194" i="192"/>
  <c r="L194" i="192"/>
  <c r="M194" i="192"/>
  <c r="N194" i="192"/>
  <c r="O194" i="192"/>
  <c r="P194" i="192"/>
  <c r="Q194" i="192"/>
  <c r="R194" i="192"/>
  <c r="S194" i="192"/>
  <c r="T194" i="192"/>
  <c r="U194" i="192"/>
  <c r="V194" i="192"/>
  <c r="W194" i="192"/>
  <c r="X194" i="192"/>
  <c r="I195" i="192"/>
  <c r="J195" i="192"/>
  <c r="K195" i="192"/>
  <c r="L195" i="192"/>
  <c r="M195" i="192"/>
  <c r="N195" i="192"/>
  <c r="O195" i="192"/>
  <c r="P195" i="192"/>
  <c r="Q195" i="192"/>
  <c r="R195" i="192"/>
  <c r="S195" i="192"/>
  <c r="T195" i="192"/>
  <c r="U195" i="192"/>
  <c r="V195" i="192"/>
  <c r="W195" i="192"/>
  <c r="X195" i="192"/>
  <c r="I196" i="192"/>
  <c r="J196" i="192"/>
  <c r="K196" i="192"/>
  <c r="L196" i="192"/>
  <c r="M196" i="192"/>
  <c r="N196" i="192"/>
  <c r="O196" i="192"/>
  <c r="P196" i="192"/>
  <c r="Q196" i="192"/>
  <c r="R196" i="192"/>
  <c r="S196" i="192"/>
  <c r="T196" i="192"/>
  <c r="U196" i="192"/>
  <c r="V196" i="192"/>
  <c r="W196" i="192"/>
  <c r="X196" i="192"/>
  <c r="I197" i="192"/>
  <c r="J197" i="192"/>
  <c r="K197" i="192"/>
  <c r="L197" i="192"/>
  <c r="M197" i="192"/>
  <c r="N197" i="192"/>
  <c r="O197" i="192"/>
  <c r="P197" i="192"/>
  <c r="Q197" i="192"/>
  <c r="R197" i="192"/>
  <c r="S197" i="192"/>
  <c r="T197" i="192"/>
  <c r="U197" i="192"/>
  <c r="V197" i="192"/>
  <c r="W197" i="192"/>
  <c r="X197" i="192"/>
  <c r="I198" i="192"/>
  <c r="J198" i="192"/>
  <c r="K198" i="192"/>
  <c r="L198" i="192"/>
  <c r="M198" i="192"/>
  <c r="N198" i="192"/>
  <c r="O198" i="192"/>
  <c r="P198" i="192"/>
  <c r="Q198" i="192"/>
  <c r="R198" i="192"/>
  <c r="S198" i="192"/>
  <c r="T198" i="192"/>
  <c r="U198" i="192"/>
  <c r="V198" i="192"/>
  <c r="W198" i="192"/>
  <c r="X198" i="192"/>
  <c r="I199" i="192"/>
  <c r="J199" i="192"/>
  <c r="K199" i="192"/>
  <c r="L199" i="192"/>
  <c r="M199" i="192"/>
  <c r="N199" i="192"/>
  <c r="O199" i="192"/>
  <c r="P199" i="192"/>
  <c r="Q199" i="192"/>
  <c r="R199" i="192"/>
  <c r="S199" i="192"/>
  <c r="T199" i="192"/>
  <c r="U199" i="192"/>
  <c r="V199" i="192"/>
  <c r="W199" i="192"/>
  <c r="X199" i="192"/>
  <c r="I200" i="192"/>
  <c r="J200" i="192"/>
  <c r="K200" i="192"/>
  <c r="L200" i="192"/>
  <c r="M200" i="192"/>
  <c r="N200" i="192"/>
  <c r="O200" i="192"/>
  <c r="P200" i="192"/>
  <c r="Q200" i="192"/>
  <c r="R200" i="192"/>
  <c r="S200" i="192"/>
  <c r="T200" i="192"/>
  <c r="U200" i="192"/>
  <c r="V200" i="192"/>
  <c r="W200" i="192"/>
  <c r="X200" i="192"/>
  <c r="I201" i="192"/>
  <c r="J201" i="192"/>
  <c r="K201" i="192"/>
  <c r="L201" i="192"/>
  <c r="M201" i="192"/>
  <c r="N201" i="192"/>
  <c r="O201" i="192"/>
  <c r="P201" i="192"/>
  <c r="Q201" i="192"/>
  <c r="R201" i="192"/>
  <c r="S201" i="192"/>
  <c r="T201" i="192"/>
  <c r="U201" i="192"/>
  <c r="V201" i="192"/>
  <c r="W201" i="192"/>
  <c r="X201" i="192"/>
  <c r="I10" i="194"/>
  <c r="J10" i="194"/>
  <c r="K10" i="194"/>
  <c r="L10" i="194"/>
  <c r="M10" i="194"/>
  <c r="N10" i="194"/>
  <c r="O10" i="194"/>
  <c r="P10" i="194"/>
  <c r="Q10" i="194"/>
  <c r="R10" i="194"/>
  <c r="S10" i="194"/>
  <c r="T10" i="194"/>
  <c r="U10" i="194"/>
  <c r="V10" i="194"/>
  <c r="W10" i="194"/>
  <c r="X10" i="194"/>
  <c r="I12" i="194"/>
  <c r="J12" i="194"/>
  <c r="K12" i="194"/>
  <c r="L12" i="194"/>
  <c r="M12" i="194"/>
  <c r="N12" i="194"/>
  <c r="O12" i="194"/>
  <c r="P12" i="194"/>
  <c r="Q12" i="194"/>
  <c r="R12" i="194"/>
  <c r="S12" i="194"/>
  <c r="T12" i="194"/>
  <c r="U12" i="194"/>
  <c r="V12" i="194"/>
  <c r="W12" i="194"/>
  <c r="X12" i="194"/>
  <c r="I13" i="194"/>
  <c r="J13" i="194"/>
  <c r="K13" i="194"/>
  <c r="L13" i="194"/>
  <c r="M13" i="194"/>
  <c r="N13" i="194"/>
  <c r="O13" i="194"/>
  <c r="P13" i="194"/>
  <c r="Q13" i="194"/>
  <c r="R13" i="194"/>
  <c r="S13" i="194"/>
  <c r="T13" i="194"/>
  <c r="U13" i="194"/>
  <c r="V13" i="194"/>
  <c r="W13" i="194"/>
  <c r="X13" i="194"/>
  <c r="I14" i="194"/>
  <c r="J14" i="194"/>
  <c r="K14" i="194"/>
  <c r="L14" i="194"/>
  <c r="M14" i="194"/>
  <c r="N14" i="194"/>
  <c r="O14" i="194"/>
  <c r="P14" i="194"/>
  <c r="Q14" i="194"/>
  <c r="R14" i="194"/>
  <c r="S14" i="194"/>
  <c r="T14" i="194"/>
  <c r="U14" i="194"/>
  <c r="V14" i="194"/>
  <c r="W14" i="194"/>
  <c r="X14" i="194"/>
  <c r="I15" i="194"/>
  <c r="J15" i="194"/>
  <c r="K15" i="194"/>
  <c r="L15" i="194"/>
  <c r="M15" i="194"/>
  <c r="N15" i="194"/>
  <c r="O15" i="194"/>
  <c r="P15" i="194"/>
  <c r="Q15" i="194"/>
  <c r="R15" i="194"/>
  <c r="S15" i="194"/>
  <c r="T15" i="194"/>
  <c r="U15" i="194"/>
  <c r="V15" i="194"/>
  <c r="W15" i="194"/>
  <c r="X15" i="194"/>
  <c r="I16" i="194"/>
  <c r="J16" i="194"/>
  <c r="K16" i="194"/>
  <c r="L16" i="194"/>
  <c r="M16" i="194"/>
  <c r="N16" i="194"/>
  <c r="O16" i="194"/>
  <c r="P16" i="194"/>
  <c r="Q16" i="194"/>
  <c r="R16" i="194"/>
  <c r="S16" i="194"/>
  <c r="T16" i="194"/>
  <c r="U16" i="194"/>
  <c r="V16" i="194"/>
  <c r="W16" i="194"/>
  <c r="X16" i="194"/>
  <c r="I17" i="194"/>
  <c r="J17" i="194"/>
  <c r="K17" i="194"/>
  <c r="L17" i="194"/>
  <c r="M17" i="194"/>
  <c r="N17" i="194"/>
  <c r="O17" i="194"/>
  <c r="P17" i="194"/>
  <c r="Q17" i="194"/>
  <c r="R17" i="194"/>
  <c r="S17" i="194"/>
  <c r="T17" i="194"/>
  <c r="U17" i="194"/>
  <c r="V17" i="194"/>
  <c r="W17" i="194"/>
  <c r="X17" i="194"/>
  <c r="I18" i="194"/>
  <c r="J18" i="194"/>
  <c r="K18" i="194"/>
  <c r="L18" i="194"/>
  <c r="M18" i="194"/>
  <c r="N18" i="194"/>
  <c r="O18" i="194"/>
  <c r="P18" i="194"/>
  <c r="Q18" i="194"/>
  <c r="R18" i="194"/>
  <c r="S18" i="194"/>
  <c r="T18" i="194"/>
  <c r="U18" i="194"/>
  <c r="V18" i="194"/>
  <c r="W18" i="194"/>
  <c r="X18" i="194"/>
  <c r="I19" i="194"/>
  <c r="J19" i="194"/>
  <c r="K19" i="194"/>
  <c r="L19" i="194"/>
  <c r="M19" i="194"/>
  <c r="N19" i="194"/>
  <c r="O19" i="194"/>
  <c r="P19" i="194"/>
  <c r="Q19" i="194"/>
  <c r="R19" i="194"/>
  <c r="S19" i="194"/>
  <c r="T19" i="194"/>
  <c r="U19" i="194"/>
  <c r="V19" i="194"/>
  <c r="W19" i="194"/>
  <c r="X19" i="194"/>
  <c r="I20" i="194"/>
  <c r="J20" i="194"/>
  <c r="K20" i="194"/>
  <c r="L20" i="194"/>
  <c r="M20" i="194"/>
  <c r="N20" i="194"/>
  <c r="O20" i="194"/>
  <c r="P20" i="194"/>
  <c r="Q20" i="194"/>
  <c r="R20" i="194"/>
  <c r="S20" i="194"/>
  <c r="T20" i="194"/>
  <c r="U20" i="194"/>
  <c r="V20" i="194"/>
  <c r="W20" i="194"/>
  <c r="X20" i="194"/>
  <c r="I21" i="194"/>
  <c r="J21" i="194"/>
  <c r="K21" i="194"/>
  <c r="L21" i="194"/>
  <c r="M21" i="194"/>
  <c r="N21" i="194"/>
  <c r="O21" i="194"/>
  <c r="P21" i="194"/>
  <c r="Q21" i="194"/>
  <c r="R21" i="194"/>
  <c r="S21" i="194"/>
  <c r="T21" i="194"/>
  <c r="U21" i="194"/>
  <c r="V21" i="194"/>
  <c r="W21" i="194"/>
  <c r="X21" i="194"/>
  <c r="I22" i="194"/>
  <c r="J22" i="194"/>
  <c r="K22" i="194"/>
  <c r="L22" i="194"/>
  <c r="M22" i="194"/>
  <c r="N22" i="194"/>
  <c r="O22" i="194"/>
  <c r="P22" i="194"/>
  <c r="Q22" i="194"/>
  <c r="R22" i="194"/>
  <c r="S22" i="194"/>
  <c r="T22" i="194"/>
  <c r="U22" i="194"/>
  <c r="V22" i="194"/>
  <c r="W22" i="194"/>
  <c r="X22" i="194"/>
  <c r="I23" i="194"/>
  <c r="J23" i="194"/>
  <c r="K23" i="194"/>
  <c r="L23" i="194"/>
  <c r="M23" i="194"/>
  <c r="N23" i="194"/>
  <c r="O23" i="194"/>
  <c r="P23" i="194"/>
  <c r="Q23" i="194"/>
  <c r="R23" i="194"/>
  <c r="S23" i="194"/>
  <c r="T23" i="194"/>
  <c r="U23" i="194"/>
  <c r="V23" i="194"/>
  <c r="W23" i="194"/>
  <c r="X23" i="194"/>
  <c r="I24" i="194"/>
  <c r="J24" i="194"/>
  <c r="K24" i="194"/>
  <c r="L24" i="194"/>
  <c r="M24" i="194"/>
  <c r="N24" i="194"/>
  <c r="O24" i="194"/>
  <c r="P24" i="194"/>
  <c r="Q24" i="194"/>
  <c r="R24" i="194"/>
  <c r="S24" i="194"/>
  <c r="T24" i="194"/>
  <c r="U24" i="194"/>
  <c r="V24" i="194"/>
  <c r="W24" i="194"/>
  <c r="X24" i="194"/>
  <c r="I25" i="194"/>
  <c r="J25" i="194"/>
  <c r="K25" i="194"/>
  <c r="L25" i="194"/>
  <c r="M25" i="194"/>
  <c r="N25" i="194"/>
  <c r="O25" i="194"/>
  <c r="P25" i="194"/>
  <c r="Q25" i="194"/>
  <c r="R25" i="194"/>
  <c r="S25" i="194"/>
  <c r="T25" i="194"/>
  <c r="U25" i="194"/>
  <c r="V25" i="194"/>
  <c r="W25" i="194"/>
  <c r="X25" i="194"/>
  <c r="I26" i="194"/>
  <c r="J26" i="194"/>
  <c r="K26" i="194"/>
  <c r="L26" i="194"/>
  <c r="M26" i="194"/>
  <c r="N26" i="194"/>
  <c r="O26" i="194"/>
  <c r="P26" i="194"/>
  <c r="Q26" i="194"/>
  <c r="R26" i="194"/>
  <c r="S26" i="194"/>
  <c r="T26" i="194"/>
  <c r="U26" i="194"/>
  <c r="V26" i="194"/>
  <c r="W26" i="194"/>
  <c r="X26" i="194"/>
  <c r="I27" i="194"/>
  <c r="J27" i="194"/>
  <c r="K27" i="194"/>
  <c r="L27" i="194"/>
  <c r="M27" i="194"/>
  <c r="N27" i="194"/>
  <c r="O27" i="194"/>
  <c r="P27" i="194"/>
  <c r="Q27" i="194"/>
  <c r="R27" i="194"/>
  <c r="S27" i="194"/>
  <c r="T27" i="194"/>
  <c r="U27" i="194"/>
  <c r="V27" i="194"/>
  <c r="W27" i="194"/>
  <c r="X27" i="194"/>
  <c r="I28" i="194"/>
  <c r="J28" i="194"/>
  <c r="K28" i="194"/>
  <c r="L28" i="194"/>
  <c r="M28" i="194"/>
  <c r="N28" i="194"/>
  <c r="O28" i="194"/>
  <c r="P28" i="194"/>
  <c r="Q28" i="194"/>
  <c r="R28" i="194"/>
  <c r="S28" i="194"/>
  <c r="T28" i="194"/>
  <c r="U28" i="194"/>
  <c r="V28" i="194"/>
  <c r="W28" i="194"/>
  <c r="X28" i="194"/>
  <c r="I29" i="194"/>
  <c r="J29" i="194"/>
  <c r="K29" i="194"/>
  <c r="L29" i="194"/>
  <c r="M29" i="194"/>
  <c r="N29" i="194"/>
  <c r="O29" i="194"/>
  <c r="P29" i="194"/>
  <c r="Q29" i="194"/>
  <c r="R29" i="194"/>
  <c r="S29" i="194"/>
  <c r="T29" i="194"/>
  <c r="U29" i="194"/>
  <c r="V29" i="194"/>
  <c r="W29" i="194"/>
  <c r="X29" i="194"/>
  <c r="I30" i="194"/>
  <c r="J30" i="194"/>
  <c r="K30" i="194"/>
  <c r="L30" i="194"/>
  <c r="M30" i="194"/>
  <c r="N30" i="194"/>
  <c r="O30" i="194"/>
  <c r="P30" i="194"/>
  <c r="Q30" i="194"/>
  <c r="R30" i="194"/>
  <c r="S30" i="194"/>
  <c r="T30" i="194"/>
  <c r="U30" i="194"/>
  <c r="V30" i="194"/>
  <c r="W30" i="194"/>
  <c r="X30" i="194"/>
  <c r="I31" i="194"/>
  <c r="J31" i="194"/>
  <c r="K31" i="194"/>
  <c r="L31" i="194"/>
  <c r="M31" i="194"/>
  <c r="N31" i="194"/>
  <c r="O31" i="194"/>
  <c r="P31" i="194"/>
  <c r="Q31" i="194"/>
  <c r="R31" i="194"/>
  <c r="S31" i="194"/>
  <c r="T31" i="194"/>
  <c r="U31" i="194"/>
  <c r="V31" i="194"/>
  <c r="W31" i="194"/>
  <c r="X31" i="194"/>
  <c r="I32" i="194"/>
  <c r="J32" i="194"/>
  <c r="K32" i="194"/>
  <c r="L32" i="194"/>
  <c r="M32" i="194"/>
  <c r="N32" i="194"/>
  <c r="O32" i="194"/>
  <c r="P32" i="194"/>
  <c r="Q32" i="194"/>
  <c r="R32" i="194"/>
  <c r="S32" i="194"/>
  <c r="T32" i="194"/>
  <c r="U32" i="194"/>
  <c r="V32" i="194"/>
  <c r="W32" i="194"/>
  <c r="X32" i="194"/>
  <c r="I33" i="194"/>
  <c r="J33" i="194"/>
  <c r="K33" i="194"/>
  <c r="L33" i="194"/>
  <c r="M33" i="194"/>
  <c r="N33" i="194"/>
  <c r="O33" i="194"/>
  <c r="P33" i="194"/>
  <c r="Q33" i="194"/>
  <c r="R33" i="194"/>
  <c r="S33" i="194"/>
  <c r="T33" i="194"/>
  <c r="U33" i="194"/>
  <c r="V33" i="194"/>
  <c r="W33" i="194"/>
  <c r="X33" i="194"/>
  <c r="I34" i="194"/>
  <c r="J34" i="194"/>
  <c r="K34" i="194"/>
  <c r="L34" i="194"/>
  <c r="M34" i="194"/>
  <c r="N34" i="194"/>
  <c r="O34" i="194"/>
  <c r="P34" i="194"/>
  <c r="Q34" i="194"/>
  <c r="R34" i="194"/>
  <c r="S34" i="194"/>
  <c r="T34" i="194"/>
  <c r="U34" i="194"/>
  <c r="V34" i="194"/>
  <c r="W34" i="194"/>
  <c r="X34" i="194"/>
  <c r="I35" i="194"/>
  <c r="J35" i="194"/>
  <c r="K35" i="194"/>
  <c r="L35" i="194"/>
  <c r="M35" i="194"/>
  <c r="N35" i="194"/>
  <c r="O35" i="194"/>
  <c r="P35" i="194"/>
  <c r="Q35" i="194"/>
  <c r="R35" i="194"/>
  <c r="S35" i="194"/>
  <c r="T35" i="194"/>
  <c r="U35" i="194"/>
  <c r="V35" i="194"/>
  <c r="W35" i="194"/>
  <c r="X35" i="194"/>
  <c r="I36" i="194"/>
  <c r="J36" i="194"/>
  <c r="K36" i="194"/>
  <c r="L36" i="194"/>
  <c r="M36" i="194"/>
  <c r="N36" i="194"/>
  <c r="O36" i="194"/>
  <c r="P36" i="194"/>
  <c r="Q36" i="194"/>
  <c r="R36" i="194"/>
  <c r="S36" i="194"/>
  <c r="T36" i="194"/>
  <c r="U36" i="194"/>
  <c r="V36" i="194"/>
  <c r="W36" i="194"/>
  <c r="X36" i="194"/>
  <c r="I37" i="194"/>
  <c r="J37" i="194"/>
  <c r="K37" i="194"/>
  <c r="L37" i="194"/>
  <c r="M37" i="194"/>
  <c r="N37" i="194"/>
  <c r="O37" i="194"/>
  <c r="P37" i="194"/>
  <c r="Q37" i="194"/>
  <c r="R37" i="194"/>
  <c r="S37" i="194"/>
  <c r="T37" i="194"/>
  <c r="U37" i="194"/>
  <c r="V37" i="194"/>
  <c r="W37" i="194"/>
  <c r="X37" i="194"/>
  <c r="I38" i="194"/>
  <c r="J38" i="194"/>
  <c r="K38" i="194"/>
  <c r="L38" i="194"/>
  <c r="M38" i="194"/>
  <c r="N38" i="194"/>
  <c r="O38" i="194"/>
  <c r="P38" i="194"/>
  <c r="Q38" i="194"/>
  <c r="R38" i="194"/>
  <c r="S38" i="194"/>
  <c r="T38" i="194"/>
  <c r="U38" i="194"/>
  <c r="V38" i="194"/>
  <c r="W38" i="194"/>
  <c r="X38" i="194"/>
  <c r="I39" i="194"/>
  <c r="J39" i="194"/>
  <c r="K39" i="194"/>
  <c r="L39" i="194"/>
  <c r="M39" i="194"/>
  <c r="N39" i="194"/>
  <c r="O39" i="194"/>
  <c r="P39" i="194"/>
  <c r="Q39" i="194"/>
  <c r="R39" i="194"/>
  <c r="S39" i="194"/>
  <c r="T39" i="194"/>
  <c r="U39" i="194"/>
  <c r="V39" i="194"/>
  <c r="W39" i="194"/>
  <c r="X39" i="194"/>
  <c r="I40" i="194"/>
  <c r="J40" i="194"/>
  <c r="K40" i="194"/>
  <c r="L40" i="194"/>
  <c r="M40" i="194"/>
  <c r="N40" i="194"/>
  <c r="O40" i="194"/>
  <c r="P40" i="194"/>
  <c r="Q40" i="194"/>
  <c r="R40" i="194"/>
  <c r="S40" i="194"/>
  <c r="T40" i="194"/>
  <c r="U40" i="194"/>
  <c r="V40" i="194"/>
  <c r="W40" i="194"/>
  <c r="X40" i="194"/>
  <c r="I41" i="194"/>
  <c r="J41" i="194"/>
  <c r="K41" i="194"/>
  <c r="L41" i="194"/>
  <c r="M41" i="194"/>
  <c r="N41" i="194"/>
  <c r="O41" i="194"/>
  <c r="P41" i="194"/>
  <c r="Q41" i="194"/>
  <c r="R41" i="194"/>
  <c r="S41" i="194"/>
  <c r="T41" i="194"/>
  <c r="U41" i="194"/>
  <c r="V41" i="194"/>
  <c r="W41" i="194"/>
  <c r="X41" i="194"/>
  <c r="I42" i="194"/>
  <c r="J42" i="194"/>
  <c r="K42" i="194"/>
  <c r="L42" i="194"/>
  <c r="M42" i="194"/>
  <c r="N42" i="194"/>
  <c r="O42" i="194"/>
  <c r="P42" i="194"/>
  <c r="Q42" i="194"/>
  <c r="R42" i="194"/>
  <c r="S42" i="194"/>
  <c r="T42" i="194"/>
  <c r="U42" i="194"/>
  <c r="V42" i="194"/>
  <c r="W42" i="194"/>
  <c r="X42" i="194"/>
  <c r="I43" i="194"/>
  <c r="J43" i="194"/>
  <c r="K43" i="194"/>
  <c r="L43" i="194"/>
  <c r="M43" i="194"/>
  <c r="N43" i="194"/>
  <c r="O43" i="194"/>
  <c r="P43" i="194"/>
  <c r="Q43" i="194"/>
  <c r="R43" i="194"/>
  <c r="S43" i="194"/>
  <c r="T43" i="194"/>
  <c r="U43" i="194"/>
  <c r="V43" i="194"/>
  <c r="W43" i="194"/>
  <c r="X43" i="194"/>
  <c r="I44" i="194"/>
  <c r="J44" i="194"/>
  <c r="K44" i="194"/>
  <c r="L44" i="194"/>
  <c r="M44" i="194"/>
  <c r="N44" i="194"/>
  <c r="O44" i="194"/>
  <c r="P44" i="194"/>
  <c r="Q44" i="194"/>
  <c r="R44" i="194"/>
  <c r="S44" i="194"/>
  <c r="T44" i="194"/>
  <c r="U44" i="194"/>
  <c r="V44" i="194"/>
  <c r="W44" i="194"/>
  <c r="X44" i="194"/>
  <c r="I48" i="194"/>
  <c r="J48" i="194"/>
  <c r="K48" i="194"/>
  <c r="L48" i="194"/>
  <c r="M48" i="194"/>
  <c r="N48" i="194"/>
  <c r="O48" i="194"/>
  <c r="P48" i="194"/>
  <c r="Q48" i="194"/>
  <c r="R48" i="194"/>
  <c r="S48" i="194"/>
  <c r="T48" i="194"/>
  <c r="U48" i="194"/>
  <c r="V48" i="194"/>
  <c r="W48" i="194"/>
  <c r="X48" i="194"/>
  <c r="I49" i="194"/>
  <c r="J49" i="194"/>
  <c r="K49" i="194"/>
  <c r="L49" i="194"/>
  <c r="M49" i="194"/>
  <c r="N49" i="194"/>
  <c r="O49" i="194"/>
  <c r="P49" i="194"/>
  <c r="Q49" i="194"/>
  <c r="R49" i="194"/>
  <c r="S49" i="194"/>
  <c r="T49" i="194"/>
  <c r="U49" i="194"/>
  <c r="V49" i="194"/>
  <c r="W49" i="194"/>
  <c r="X49" i="194"/>
  <c r="I50" i="194"/>
  <c r="J50" i="194"/>
  <c r="K50" i="194"/>
  <c r="L50" i="194"/>
  <c r="M50" i="194"/>
  <c r="N50" i="194"/>
  <c r="O50" i="194"/>
  <c r="P50" i="194"/>
  <c r="Q50" i="194"/>
  <c r="R50" i="194"/>
  <c r="S50" i="194"/>
  <c r="T50" i="194"/>
  <c r="U50" i="194"/>
  <c r="V50" i="194"/>
  <c r="W50" i="194"/>
  <c r="X50" i="194"/>
  <c r="I51" i="194"/>
  <c r="J51" i="194"/>
  <c r="K51" i="194"/>
  <c r="L51" i="194"/>
  <c r="M51" i="194"/>
  <c r="N51" i="194"/>
  <c r="O51" i="194"/>
  <c r="P51" i="194"/>
  <c r="Q51" i="194"/>
  <c r="R51" i="194"/>
  <c r="S51" i="194"/>
  <c r="T51" i="194"/>
  <c r="U51" i="194"/>
  <c r="V51" i="194"/>
  <c r="W51" i="194"/>
  <c r="X51" i="194"/>
  <c r="I52" i="194"/>
  <c r="J52" i="194"/>
  <c r="K52" i="194"/>
  <c r="L52" i="194"/>
  <c r="M52" i="194"/>
  <c r="N52" i="194"/>
  <c r="O52" i="194"/>
  <c r="P52" i="194"/>
  <c r="Q52" i="194"/>
  <c r="R52" i="194"/>
  <c r="S52" i="194"/>
  <c r="T52" i="194"/>
  <c r="U52" i="194"/>
  <c r="V52" i="194"/>
  <c r="W52" i="194"/>
  <c r="X52" i="194"/>
  <c r="I53" i="194"/>
  <c r="J53" i="194"/>
  <c r="K53" i="194"/>
  <c r="L53" i="194"/>
  <c r="M53" i="194"/>
  <c r="N53" i="194"/>
  <c r="O53" i="194"/>
  <c r="P53" i="194"/>
  <c r="Q53" i="194"/>
  <c r="R53" i="194"/>
  <c r="S53" i="194"/>
  <c r="T53" i="194"/>
  <c r="U53" i="194"/>
  <c r="V53" i="194"/>
  <c r="W53" i="194"/>
  <c r="X53" i="194"/>
  <c r="I54" i="194"/>
  <c r="J54" i="194"/>
  <c r="K54" i="194"/>
  <c r="L54" i="194"/>
  <c r="M54" i="194"/>
  <c r="N54" i="194"/>
  <c r="O54" i="194"/>
  <c r="P54" i="194"/>
  <c r="Q54" i="194"/>
  <c r="R54" i="194"/>
  <c r="S54" i="194"/>
  <c r="T54" i="194"/>
  <c r="U54" i="194"/>
  <c r="V54" i="194"/>
  <c r="W54" i="194"/>
  <c r="X54" i="194"/>
  <c r="I55" i="194"/>
  <c r="J55" i="194"/>
  <c r="K55" i="194"/>
  <c r="L55" i="194"/>
  <c r="M55" i="194"/>
  <c r="N55" i="194"/>
  <c r="O55" i="194"/>
  <c r="P55" i="194"/>
  <c r="Q55" i="194"/>
  <c r="R55" i="194"/>
  <c r="S55" i="194"/>
  <c r="T55" i="194"/>
  <c r="U55" i="194"/>
  <c r="V55" i="194"/>
  <c r="W55" i="194"/>
  <c r="X55" i="194"/>
  <c r="I56" i="194"/>
  <c r="J56" i="194"/>
  <c r="K56" i="194"/>
  <c r="L56" i="194"/>
  <c r="M56" i="194"/>
  <c r="N56" i="194"/>
  <c r="O56" i="194"/>
  <c r="P56" i="194"/>
  <c r="Q56" i="194"/>
  <c r="R56" i="194"/>
  <c r="S56" i="194"/>
  <c r="T56" i="194"/>
  <c r="U56" i="194"/>
  <c r="V56" i="194"/>
  <c r="W56" i="194"/>
  <c r="X56" i="194"/>
  <c r="I57" i="194"/>
  <c r="J57" i="194"/>
  <c r="K57" i="194"/>
  <c r="L57" i="194"/>
  <c r="M57" i="194"/>
  <c r="N57" i="194"/>
  <c r="O57" i="194"/>
  <c r="P57" i="194"/>
  <c r="Q57" i="194"/>
  <c r="R57" i="194"/>
  <c r="S57" i="194"/>
  <c r="T57" i="194"/>
  <c r="U57" i="194"/>
  <c r="V57" i="194"/>
  <c r="W57" i="194"/>
  <c r="X57" i="194"/>
  <c r="I58" i="194"/>
  <c r="J58" i="194"/>
  <c r="K58" i="194"/>
  <c r="L58" i="194"/>
  <c r="M58" i="194"/>
  <c r="N58" i="194"/>
  <c r="O58" i="194"/>
  <c r="P58" i="194"/>
  <c r="Q58" i="194"/>
  <c r="R58" i="194"/>
  <c r="S58" i="194"/>
  <c r="T58" i="194"/>
  <c r="U58" i="194"/>
  <c r="V58" i="194"/>
  <c r="W58" i="194"/>
  <c r="X58" i="194"/>
  <c r="I59" i="194"/>
  <c r="J59" i="194"/>
  <c r="K59" i="194"/>
  <c r="L59" i="194"/>
  <c r="M59" i="194"/>
  <c r="N59" i="194"/>
  <c r="O59" i="194"/>
  <c r="P59" i="194"/>
  <c r="Q59" i="194"/>
  <c r="R59" i="194"/>
  <c r="S59" i="194"/>
  <c r="T59" i="194"/>
  <c r="U59" i="194"/>
  <c r="V59" i="194"/>
  <c r="W59" i="194"/>
  <c r="X59" i="194"/>
  <c r="I60" i="194"/>
  <c r="J60" i="194"/>
  <c r="K60" i="194"/>
  <c r="L60" i="194"/>
  <c r="M60" i="194"/>
  <c r="N60" i="194"/>
  <c r="O60" i="194"/>
  <c r="P60" i="194"/>
  <c r="Q60" i="194"/>
  <c r="R60" i="194"/>
  <c r="S60" i="194"/>
  <c r="T60" i="194"/>
  <c r="U60" i="194"/>
  <c r="V60" i="194"/>
  <c r="W60" i="194"/>
  <c r="X60" i="194"/>
  <c r="I61" i="194"/>
  <c r="J61" i="194"/>
  <c r="K61" i="194"/>
  <c r="L61" i="194"/>
  <c r="M61" i="194"/>
  <c r="N61" i="194"/>
  <c r="O61" i="194"/>
  <c r="P61" i="194"/>
  <c r="Q61" i="194"/>
  <c r="R61" i="194"/>
  <c r="S61" i="194"/>
  <c r="T61" i="194"/>
  <c r="U61" i="194"/>
  <c r="V61" i="194"/>
  <c r="W61" i="194"/>
  <c r="X61" i="194"/>
  <c r="I62" i="194"/>
  <c r="J62" i="194"/>
  <c r="K62" i="194"/>
  <c r="L62" i="194"/>
  <c r="M62" i="194"/>
  <c r="N62" i="194"/>
  <c r="O62" i="194"/>
  <c r="P62" i="194"/>
  <c r="Q62" i="194"/>
  <c r="R62" i="194"/>
  <c r="S62" i="194"/>
  <c r="T62" i="194"/>
  <c r="U62" i="194"/>
  <c r="V62" i="194"/>
  <c r="W62" i="194"/>
  <c r="X62" i="194"/>
  <c r="I63" i="194"/>
  <c r="J63" i="194"/>
  <c r="K63" i="194"/>
  <c r="L63" i="194"/>
  <c r="M63" i="194"/>
  <c r="N63" i="194"/>
  <c r="O63" i="194"/>
  <c r="P63" i="194"/>
  <c r="Q63" i="194"/>
  <c r="R63" i="194"/>
  <c r="S63" i="194"/>
  <c r="T63" i="194"/>
  <c r="U63" i="194"/>
  <c r="V63" i="194"/>
  <c r="W63" i="194"/>
  <c r="X63" i="194"/>
  <c r="I64" i="194"/>
  <c r="J64" i="194"/>
  <c r="K64" i="194"/>
  <c r="L64" i="194"/>
  <c r="M64" i="194"/>
  <c r="N64" i="194"/>
  <c r="O64" i="194"/>
  <c r="P64" i="194"/>
  <c r="Q64" i="194"/>
  <c r="R64" i="194"/>
  <c r="S64" i="194"/>
  <c r="T64" i="194"/>
  <c r="U64" i="194"/>
  <c r="V64" i="194"/>
  <c r="W64" i="194"/>
  <c r="X64" i="194"/>
  <c r="I65" i="194"/>
  <c r="J65" i="194"/>
  <c r="K65" i="194"/>
  <c r="L65" i="194"/>
  <c r="M65" i="194"/>
  <c r="N65" i="194"/>
  <c r="O65" i="194"/>
  <c r="P65" i="194"/>
  <c r="Q65" i="194"/>
  <c r="R65" i="194"/>
  <c r="S65" i="194"/>
  <c r="T65" i="194"/>
  <c r="U65" i="194"/>
  <c r="V65" i="194"/>
  <c r="W65" i="194"/>
  <c r="X65" i="194"/>
  <c r="I66" i="194"/>
  <c r="J66" i="194"/>
  <c r="K66" i="194"/>
  <c r="L66" i="194"/>
  <c r="M66" i="194"/>
  <c r="N66" i="194"/>
  <c r="O66" i="194"/>
  <c r="P66" i="194"/>
  <c r="Q66" i="194"/>
  <c r="R66" i="194"/>
  <c r="S66" i="194"/>
  <c r="T66" i="194"/>
  <c r="U66" i="194"/>
  <c r="V66" i="194"/>
  <c r="W66" i="194"/>
  <c r="X66" i="194"/>
  <c r="I67" i="194"/>
  <c r="J67" i="194"/>
  <c r="K67" i="194"/>
  <c r="L67" i="194"/>
  <c r="M67" i="194"/>
  <c r="N67" i="194"/>
  <c r="O67" i="194"/>
  <c r="P67" i="194"/>
  <c r="Q67" i="194"/>
  <c r="R67" i="194"/>
  <c r="S67" i="194"/>
  <c r="T67" i="194"/>
  <c r="U67" i="194"/>
  <c r="V67" i="194"/>
  <c r="W67" i="194"/>
  <c r="X67" i="194"/>
  <c r="I68" i="194"/>
  <c r="J68" i="194"/>
  <c r="K68" i="194"/>
  <c r="L68" i="194"/>
  <c r="M68" i="194"/>
  <c r="N68" i="194"/>
  <c r="O68" i="194"/>
  <c r="P68" i="194"/>
  <c r="Q68" i="194"/>
  <c r="R68" i="194"/>
  <c r="S68" i="194"/>
  <c r="T68" i="194"/>
  <c r="U68" i="194"/>
  <c r="V68" i="194"/>
  <c r="W68" i="194"/>
  <c r="X68" i="194"/>
  <c r="I69" i="194"/>
  <c r="J69" i="194"/>
  <c r="K69" i="194"/>
  <c r="L69" i="194"/>
  <c r="M69" i="194"/>
  <c r="N69" i="194"/>
  <c r="O69" i="194"/>
  <c r="P69" i="194"/>
  <c r="Q69" i="194"/>
  <c r="R69" i="194"/>
  <c r="S69" i="194"/>
  <c r="T69" i="194"/>
  <c r="U69" i="194"/>
  <c r="V69" i="194"/>
  <c r="W69" i="194"/>
  <c r="X69" i="194"/>
  <c r="I70" i="194"/>
  <c r="J70" i="194"/>
  <c r="K70" i="194"/>
  <c r="L70" i="194"/>
  <c r="M70" i="194"/>
  <c r="N70" i="194"/>
  <c r="O70" i="194"/>
  <c r="P70" i="194"/>
  <c r="Q70" i="194"/>
  <c r="R70" i="194"/>
  <c r="S70" i="194"/>
  <c r="T70" i="194"/>
  <c r="U70" i="194"/>
  <c r="V70" i="194"/>
  <c r="W70" i="194"/>
  <c r="X70" i="194"/>
  <c r="I71" i="194"/>
  <c r="J71" i="194"/>
  <c r="K71" i="194"/>
  <c r="L71" i="194"/>
  <c r="M71" i="194"/>
  <c r="N71" i="194"/>
  <c r="O71" i="194"/>
  <c r="P71" i="194"/>
  <c r="Q71" i="194"/>
  <c r="R71" i="194"/>
  <c r="S71" i="194"/>
  <c r="T71" i="194"/>
  <c r="U71" i="194"/>
  <c r="V71" i="194"/>
  <c r="W71" i="194"/>
  <c r="X71" i="194"/>
  <c r="I72" i="194"/>
  <c r="J72" i="194"/>
  <c r="K72" i="194"/>
  <c r="L72" i="194"/>
  <c r="M72" i="194"/>
  <c r="N72" i="194"/>
  <c r="O72" i="194"/>
  <c r="P72" i="194"/>
  <c r="Q72" i="194"/>
  <c r="R72" i="194"/>
  <c r="S72" i="194"/>
  <c r="T72" i="194"/>
  <c r="U72" i="194"/>
  <c r="V72" i="194"/>
  <c r="W72" i="194"/>
  <c r="X72" i="194"/>
  <c r="I74" i="194"/>
  <c r="J74" i="194"/>
  <c r="K74" i="194"/>
  <c r="L74" i="194"/>
  <c r="M74" i="194"/>
  <c r="N74" i="194"/>
  <c r="O74" i="194"/>
  <c r="P74" i="194"/>
  <c r="Q74" i="194"/>
  <c r="R74" i="194"/>
  <c r="S74" i="194"/>
  <c r="T74" i="194"/>
  <c r="U74" i="194"/>
  <c r="V74" i="194"/>
  <c r="W74" i="194"/>
  <c r="X74" i="194"/>
  <c r="I75" i="194"/>
  <c r="J75" i="194"/>
  <c r="K75" i="194"/>
  <c r="L75" i="194"/>
  <c r="M75" i="194"/>
  <c r="N75" i="194"/>
  <c r="O75" i="194"/>
  <c r="P75" i="194"/>
  <c r="Q75" i="194"/>
  <c r="R75" i="194"/>
  <c r="S75" i="194"/>
  <c r="T75" i="194"/>
  <c r="U75" i="194"/>
  <c r="V75" i="194"/>
  <c r="W75" i="194"/>
  <c r="X75" i="194"/>
  <c r="I76" i="194"/>
  <c r="J76" i="194"/>
  <c r="K76" i="194"/>
  <c r="L76" i="194"/>
  <c r="M76" i="194"/>
  <c r="N76" i="194"/>
  <c r="O76" i="194"/>
  <c r="P76" i="194"/>
  <c r="Q76" i="194"/>
  <c r="R76" i="194"/>
  <c r="S76" i="194"/>
  <c r="T76" i="194"/>
  <c r="U76" i="194"/>
  <c r="V76" i="194"/>
  <c r="W76" i="194"/>
  <c r="X76" i="194"/>
  <c r="I77" i="194"/>
  <c r="J77" i="194"/>
  <c r="K77" i="194"/>
  <c r="L77" i="194"/>
  <c r="M77" i="194"/>
  <c r="N77" i="194"/>
  <c r="O77" i="194"/>
  <c r="P77" i="194"/>
  <c r="Q77" i="194"/>
  <c r="R77" i="194"/>
  <c r="S77" i="194"/>
  <c r="T77" i="194"/>
  <c r="U77" i="194"/>
  <c r="V77" i="194"/>
  <c r="W77" i="194"/>
  <c r="X77" i="194"/>
  <c r="I78" i="194"/>
  <c r="J78" i="194"/>
  <c r="K78" i="194"/>
  <c r="L78" i="194"/>
  <c r="M78" i="194"/>
  <c r="N78" i="194"/>
  <c r="O78" i="194"/>
  <c r="P78" i="194"/>
  <c r="Q78" i="194"/>
  <c r="R78" i="194"/>
  <c r="S78" i="194"/>
  <c r="T78" i="194"/>
  <c r="U78" i="194"/>
  <c r="V78" i="194"/>
  <c r="W78" i="194"/>
  <c r="X78" i="194"/>
  <c r="I79" i="194"/>
  <c r="J79" i="194"/>
  <c r="K79" i="194"/>
  <c r="L79" i="194"/>
  <c r="M79" i="194"/>
  <c r="N79" i="194"/>
  <c r="O79" i="194"/>
  <c r="P79" i="194"/>
  <c r="Q79" i="194"/>
  <c r="R79" i="194"/>
  <c r="S79" i="194"/>
  <c r="T79" i="194"/>
  <c r="U79" i="194"/>
  <c r="V79" i="194"/>
  <c r="W79" i="194"/>
  <c r="X79" i="194"/>
  <c r="I80" i="194"/>
  <c r="J80" i="194"/>
  <c r="K80" i="194"/>
  <c r="L80" i="194"/>
  <c r="M80" i="194"/>
  <c r="N80" i="194"/>
  <c r="O80" i="194"/>
  <c r="P80" i="194"/>
  <c r="Q80" i="194"/>
  <c r="R80" i="194"/>
  <c r="S80" i="194"/>
  <c r="T80" i="194"/>
  <c r="U80" i="194"/>
  <c r="V80" i="194"/>
  <c r="W80" i="194"/>
  <c r="X80" i="194"/>
  <c r="I81" i="194"/>
  <c r="J81" i="194"/>
  <c r="K81" i="194"/>
  <c r="L81" i="194"/>
  <c r="M81" i="194"/>
  <c r="N81" i="194"/>
  <c r="O81" i="194"/>
  <c r="P81" i="194"/>
  <c r="Q81" i="194"/>
  <c r="R81" i="194"/>
  <c r="S81" i="194"/>
  <c r="T81" i="194"/>
  <c r="U81" i="194"/>
  <c r="V81" i="194"/>
  <c r="W81" i="194"/>
  <c r="X81" i="194"/>
  <c r="I82" i="194"/>
  <c r="J82" i="194"/>
  <c r="K82" i="194"/>
  <c r="L82" i="194"/>
  <c r="M82" i="194"/>
  <c r="N82" i="194"/>
  <c r="O82" i="194"/>
  <c r="P82" i="194"/>
  <c r="Q82" i="194"/>
  <c r="R82" i="194"/>
  <c r="S82" i="194"/>
  <c r="T82" i="194"/>
  <c r="U82" i="194"/>
  <c r="V82" i="194"/>
  <c r="W82" i="194"/>
  <c r="X82" i="194"/>
  <c r="I83" i="194"/>
  <c r="J83" i="194"/>
  <c r="K83" i="194"/>
  <c r="L83" i="194"/>
  <c r="M83" i="194"/>
  <c r="N83" i="194"/>
  <c r="O83" i="194"/>
  <c r="P83" i="194"/>
  <c r="Q83" i="194"/>
  <c r="R83" i="194"/>
  <c r="S83" i="194"/>
  <c r="T83" i="194"/>
  <c r="U83" i="194"/>
  <c r="V83" i="194"/>
  <c r="W83" i="194"/>
  <c r="X83" i="194"/>
  <c r="I84" i="194"/>
  <c r="J84" i="194"/>
  <c r="K84" i="194"/>
  <c r="L84" i="194"/>
  <c r="M84" i="194"/>
  <c r="N84" i="194"/>
  <c r="O84" i="194"/>
  <c r="P84" i="194"/>
  <c r="Q84" i="194"/>
  <c r="R84" i="194"/>
  <c r="S84" i="194"/>
  <c r="T84" i="194"/>
  <c r="U84" i="194"/>
  <c r="V84" i="194"/>
  <c r="W84" i="194"/>
  <c r="X84" i="194"/>
  <c r="I85" i="194"/>
  <c r="J85" i="194"/>
  <c r="K85" i="194"/>
  <c r="L85" i="194"/>
  <c r="M85" i="194"/>
  <c r="N85" i="194"/>
  <c r="O85" i="194"/>
  <c r="P85" i="194"/>
  <c r="Q85" i="194"/>
  <c r="R85" i="194"/>
  <c r="S85" i="194"/>
  <c r="T85" i="194"/>
  <c r="U85" i="194"/>
  <c r="V85" i="194"/>
  <c r="W85" i="194"/>
  <c r="X85" i="194"/>
  <c r="I86" i="194"/>
  <c r="J86" i="194"/>
  <c r="K86" i="194"/>
  <c r="L86" i="194"/>
  <c r="M86" i="194"/>
  <c r="N86" i="194"/>
  <c r="O86" i="194"/>
  <c r="P86" i="194"/>
  <c r="Q86" i="194"/>
  <c r="R86" i="194"/>
  <c r="S86" i="194"/>
  <c r="T86" i="194"/>
  <c r="U86" i="194"/>
  <c r="V86" i="194"/>
  <c r="W86" i="194"/>
  <c r="X86" i="194"/>
  <c r="I87" i="194"/>
  <c r="J87" i="194"/>
  <c r="K87" i="194"/>
  <c r="L87" i="194"/>
  <c r="M87" i="194"/>
  <c r="N87" i="194"/>
  <c r="O87" i="194"/>
  <c r="P87" i="194"/>
  <c r="Q87" i="194"/>
  <c r="R87" i="194"/>
  <c r="S87" i="194"/>
  <c r="T87" i="194"/>
  <c r="U87" i="194"/>
  <c r="V87" i="194"/>
  <c r="W87" i="194"/>
  <c r="X87" i="194"/>
  <c r="I88" i="194"/>
  <c r="J88" i="194"/>
  <c r="K88" i="194"/>
  <c r="L88" i="194"/>
  <c r="M88" i="194"/>
  <c r="N88" i="194"/>
  <c r="O88" i="194"/>
  <c r="P88" i="194"/>
  <c r="Q88" i="194"/>
  <c r="R88" i="194"/>
  <c r="S88" i="194"/>
  <c r="T88" i="194"/>
  <c r="U88" i="194"/>
  <c r="V88" i="194"/>
  <c r="W88" i="194"/>
  <c r="X88" i="194"/>
  <c r="I89" i="194"/>
  <c r="J89" i="194"/>
  <c r="K89" i="194"/>
  <c r="L89" i="194"/>
  <c r="M89" i="194"/>
  <c r="N89" i="194"/>
  <c r="O89" i="194"/>
  <c r="P89" i="194"/>
  <c r="Q89" i="194"/>
  <c r="R89" i="194"/>
  <c r="S89" i="194"/>
  <c r="T89" i="194"/>
  <c r="U89" i="194"/>
  <c r="V89" i="194"/>
  <c r="W89" i="194"/>
  <c r="X89" i="194"/>
  <c r="I90" i="194"/>
  <c r="J90" i="194"/>
  <c r="K90" i="194"/>
  <c r="L90" i="194"/>
  <c r="M90" i="194"/>
  <c r="N90" i="194"/>
  <c r="O90" i="194"/>
  <c r="P90" i="194"/>
  <c r="Q90" i="194"/>
  <c r="R90" i="194"/>
  <c r="S90" i="194"/>
  <c r="T90" i="194"/>
  <c r="U90" i="194"/>
  <c r="V90" i="194"/>
  <c r="W90" i="194"/>
  <c r="X90" i="194"/>
  <c r="I91" i="194"/>
  <c r="J91" i="194"/>
  <c r="K91" i="194"/>
  <c r="L91" i="194"/>
  <c r="M91" i="194"/>
  <c r="N91" i="194"/>
  <c r="O91" i="194"/>
  <c r="P91" i="194"/>
  <c r="Q91" i="194"/>
  <c r="R91" i="194"/>
  <c r="S91" i="194"/>
  <c r="T91" i="194"/>
  <c r="U91" i="194"/>
  <c r="V91" i="194"/>
  <c r="W91" i="194"/>
  <c r="X91" i="194"/>
  <c r="I92" i="194"/>
  <c r="J92" i="194"/>
  <c r="K92" i="194"/>
  <c r="L92" i="194"/>
  <c r="M92" i="194"/>
  <c r="N92" i="194"/>
  <c r="O92" i="194"/>
  <c r="P92" i="194"/>
  <c r="Q92" i="194"/>
  <c r="R92" i="194"/>
  <c r="S92" i="194"/>
  <c r="T92" i="194"/>
  <c r="U92" i="194"/>
  <c r="V92" i="194"/>
  <c r="W92" i="194"/>
  <c r="X92" i="194"/>
  <c r="I93" i="194"/>
  <c r="J93" i="194"/>
  <c r="K93" i="194"/>
  <c r="L93" i="194"/>
  <c r="M93" i="194"/>
  <c r="N93" i="194"/>
  <c r="O93" i="194"/>
  <c r="P93" i="194"/>
  <c r="Q93" i="194"/>
  <c r="R93" i="194"/>
  <c r="S93" i="194"/>
  <c r="T93" i="194"/>
  <c r="U93" i="194"/>
  <c r="V93" i="194"/>
  <c r="W93" i="194"/>
  <c r="X93" i="194"/>
  <c r="I94" i="194"/>
  <c r="J94" i="194"/>
  <c r="K94" i="194"/>
  <c r="L94" i="194"/>
  <c r="M94" i="194"/>
  <c r="N94" i="194"/>
  <c r="O94" i="194"/>
  <c r="P94" i="194"/>
  <c r="Q94" i="194"/>
  <c r="R94" i="194"/>
  <c r="S94" i="194"/>
  <c r="T94" i="194"/>
  <c r="U94" i="194"/>
  <c r="V94" i="194"/>
  <c r="W94" i="194"/>
  <c r="X94" i="194"/>
  <c r="I95" i="194"/>
  <c r="J95" i="194"/>
  <c r="K95" i="194"/>
  <c r="L95" i="194"/>
  <c r="M95" i="194"/>
  <c r="N95" i="194"/>
  <c r="O95" i="194"/>
  <c r="P95" i="194"/>
  <c r="Q95" i="194"/>
  <c r="R95" i="194"/>
  <c r="S95" i="194"/>
  <c r="T95" i="194"/>
  <c r="U95" i="194"/>
  <c r="V95" i="194"/>
  <c r="W95" i="194"/>
  <c r="X95" i="194"/>
  <c r="I96" i="194"/>
  <c r="J96" i="194"/>
  <c r="K96" i="194"/>
  <c r="L96" i="194"/>
  <c r="M96" i="194"/>
  <c r="N96" i="194"/>
  <c r="O96" i="194"/>
  <c r="P96" i="194"/>
  <c r="Q96" i="194"/>
  <c r="R96" i="194"/>
  <c r="S96" i="194"/>
  <c r="T96" i="194"/>
  <c r="U96" i="194"/>
  <c r="V96" i="194"/>
  <c r="W96" i="194"/>
  <c r="X96" i="194"/>
  <c r="I97" i="194"/>
  <c r="J97" i="194"/>
  <c r="K97" i="194"/>
  <c r="L97" i="194"/>
  <c r="M97" i="194"/>
  <c r="N97" i="194"/>
  <c r="O97" i="194"/>
  <c r="P97" i="194"/>
  <c r="Q97" i="194"/>
  <c r="R97" i="194"/>
  <c r="S97" i="194"/>
  <c r="T97" i="194"/>
  <c r="U97" i="194"/>
  <c r="V97" i="194"/>
  <c r="W97" i="194"/>
  <c r="X97" i="194"/>
  <c r="I98" i="194"/>
  <c r="J98" i="194"/>
  <c r="K98" i="194"/>
  <c r="L98" i="194"/>
  <c r="M98" i="194"/>
  <c r="N98" i="194"/>
  <c r="O98" i="194"/>
  <c r="P98" i="194"/>
  <c r="Q98" i="194"/>
  <c r="R98" i="194"/>
  <c r="S98" i="194"/>
  <c r="T98" i="194"/>
  <c r="U98" i="194"/>
  <c r="V98" i="194"/>
  <c r="W98" i="194"/>
  <c r="X98" i="194"/>
  <c r="I99" i="194"/>
  <c r="J99" i="194"/>
  <c r="K99" i="194"/>
  <c r="L99" i="194"/>
  <c r="M99" i="194"/>
  <c r="N99" i="194"/>
  <c r="O99" i="194"/>
  <c r="P99" i="194"/>
  <c r="Q99" i="194"/>
  <c r="R99" i="194"/>
  <c r="S99" i="194"/>
  <c r="T99" i="194"/>
  <c r="U99" i="194"/>
  <c r="V99" i="194"/>
  <c r="W99" i="194"/>
  <c r="X99" i="194"/>
  <c r="I100" i="194"/>
  <c r="J100" i="194"/>
  <c r="K100" i="194"/>
  <c r="L100" i="194"/>
  <c r="M100" i="194"/>
  <c r="N100" i="194"/>
  <c r="O100" i="194"/>
  <c r="P100" i="194"/>
  <c r="Q100" i="194"/>
  <c r="R100" i="194"/>
  <c r="S100" i="194"/>
  <c r="T100" i="194"/>
  <c r="U100" i="194"/>
  <c r="V100" i="194"/>
  <c r="W100" i="194"/>
  <c r="X100" i="194"/>
  <c r="I101" i="194"/>
  <c r="J101" i="194"/>
  <c r="K101" i="194"/>
  <c r="L101" i="194"/>
  <c r="M101" i="194"/>
  <c r="N101" i="194"/>
  <c r="O101" i="194"/>
  <c r="P101" i="194"/>
  <c r="Q101" i="194"/>
  <c r="R101" i="194"/>
  <c r="S101" i="194"/>
  <c r="T101" i="194"/>
  <c r="U101" i="194"/>
  <c r="V101" i="194"/>
  <c r="W101" i="194"/>
  <c r="X101" i="194"/>
  <c r="I102" i="194"/>
  <c r="J102" i="194"/>
  <c r="K102" i="194"/>
  <c r="L102" i="194"/>
  <c r="M102" i="194"/>
  <c r="N102" i="194"/>
  <c r="O102" i="194"/>
  <c r="P102" i="194"/>
  <c r="Q102" i="194"/>
  <c r="R102" i="194"/>
  <c r="S102" i="194"/>
  <c r="T102" i="194"/>
  <c r="U102" i="194"/>
  <c r="V102" i="194"/>
  <c r="W102" i="194"/>
  <c r="X102" i="194"/>
  <c r="I103" i="194"/>
  <c r="J103" i="194"/>
  <c r="K103" i="194"/>
  <c r="L103" i="194"/>
  <c r="M103" i="194"/>
  <c r="N103" i="194"/>
  <c r="O103" i="194"/>
  <c r="P103" i="194"/>
  <c r="Q103" i="194"/>
  <c r="R103" i="194"/>
  <c r="S103" i="194"/>
  <c r="T103" i="194"/>
  <c r="U103" i="194"/>
  <c r="V103" i="194"/>
  <c r="W103" i="194"/>
  <c r="X103" i="194"/>
  <c r="I104" i="194"/>
  <c r="J104" i="194"/>
  <c r="K104" i="194"/>
  <c r="L104" i="194"/>
  <c r="M104" i="194"/>
  <c r="N104" i="194"/>
  <c r="O104" i="194"/>
  <c r="P104" i="194"/>
  <c r="Q104" i="194"/>
  <c r="R104" i="194"/>
  <c r="S104" i="194"/>
  <c r="T104" i="194"/>
  <c r="U104" i="194"/>
  <c r="V104" i="194"/>
  <c r="W104" i="194"/>
  <c r="X104" i="194"/>
  <c r="I105" i="194"/>
  <c r="J105" i="194"/>
  <c r="K105" i="194"/>
  <c r="L105" i="194"/>
  <c r="M105" i="194"/>
  <c r="N105" i="194"/>
  <c r="O105" i="194"/>
  <c r="P105" i="194"/>
  <c r="Q105" i="194"/>
  <c r="R105" i="194"/>
  <c r="S105" i="194"/>
  <c r="T105" i="194"/>
  <c r="U105" i="194"/>
  <c r="V105" i="194"/>
  <c r="W105" i="194"/>
  <c r="X105" i="194"/>
  <c r="I106" i="194"/>
  <c r="J106" i="194"/>
  <c r="K106" i="194"/>
  <c r="L106" i="194"/>
  <c r="M106" i="194"/>
  <c r="N106" i="194"/>
  <c r="O106" i="194"/>
  <c r="P106" i="194"/>
  <c r="Q106" i="194"/>
  <c r="R106" i="194"/>
  <c r="S106" i="194"/>
  <c r="T106" i="194"/>
  <c r="U106" i="194"/>
  <c r="V106" i="194"/>
  <c r="W106" i="194"/>
  <c r="X106" i="194"/>
  <c r="I107" i="194"/>
  <c r="J107" i="194"/>
  <c r="K107" i="194"/>
  <c r="L107" i="194"/>
  <c r="M107" i="194"/>
  <c r="N107" i="194"/>
  <c r="O107" i="194"/>
  <c r="P107" i="194"/>
  <c r="Q107" i="194"/>
  <c r="R107" i="194"/>
  <c r="S107" i="194"/>
  <c r="T107" i="194"/>
  <c r="U107" i="194"/>
  <c r="V107" i="194"/>
  <c r="W107" i="194"/>
  <c r="X107" i="194"/>
  <c r="I108" i="194"/>
  <c r="J108" i="194"/>
  <c r="K108" i="194"/>
  <c r="L108" i="194"/>
  <c r="M108" i="194"/>
  <c r="N108" i="194"/>
  <c r="O108" i="194"/>
  <c r="P108" i="194"/>
  <c r="Q108" i="194"/>
  <c r="R108" i="194"/>
  <c r="S108" i="194"/>
  <c r="T108" i="194"/>
  <c r="U108" i="194"/>
  <c r="V108" i="194"/>
  <c r="W108" i="194"/>
  <c r="X108" i="194"/>
  <c r="I109" i="194"/>
  <c r="J109" i="194"/>
  <c r="K109" i="194"/>
  <c r="L109" i="194"/>
  <c r="M109" i="194"/>
  <c r="N109" i="194"/>
  <c r="O109" i="194"/>
  <c r="P109" i="194"/>
  <c r="Q109" i="194"/>
  <c r="R109" i="194"/>
  <c r="S109" i="194"/>
  <c r="T109" i="194"/>
  <c r="U109" i="194"/>
  <c r="V109" i="194"/>
  <c r="W109" i="194"/>
  <c r="X109" i="194"/>
  <c r="I110" i="194"/>
  <c r="J110" i="194"/>
  <c r="K110" i="194"/>
  <c r="L110" i="194"/>
  <c r="M110" i="194"/>
  <c r="N110" i="194"/>
  <c r="O110" i="194"/>
  <c r="P110" i="194"/>
  <c r="Q110" i="194"/>
  <c r="R110" i="194"/>
  <c r="S110" i="194"/>
  <c r="T110" i="194"/>
  <c r="U110" i="194"/>
  <c r="V110" i="194"/>
  <c r="W110" i="194"/>
  <c r="X110" i="194"/>
  <c r="I111" i="194"/>
  <c r="J111" i="194"/>
  <c r="K111" i="194"/>
  <c r="L111" i="194"/>
  <c r="M111" i="194"/>
  <c r="N111" i="194"/>
  <c r="O111" i="194"/>
  <c r="P111" i="194"/>
  <c r="Q111" i="194"/>
  <c r="R111" i="194"/>
  <c r="S111" i="194"/>
  <c r="T111" i="194"/>
  <c r="U111" i="194"/>
  <c r="V111" i="194"/>
  <c r="W111" i="194"/>
  <c r="X111" i="194"/>
  <c r="I112" i="194"/>
  <c r="J112" i="194"/>
  <c r="K112" i="194"/>
  <c r="L112" i="194"/>
  <c r="M112" i="194"/>
  <c r="N112" i="194"/>
  <c r="O112" i="194"/>
  <c r="P112" i="194"/>
  <c r="Q112" i="194"/>
  <c r="R112" i="194"/>
  <c r="S112" i="194"/>
  <c r="T112" i="194"/>
  <c r="U112" i="194"/>
  <c r="V112" i="194"/>
  <c r="W112" i="194"/>
  <c r="X112" i="194"/>
  <c r="I113" i="194"/>
  <c r="J113" i="194"/>
  <c r="K113" i="194"/>
  <c r="L113" i="194"/>
  <c r="M113" i="194"/>
  <c r="N113" i="194"/>
  <c r="O113" i="194"/>
  <c r="P113" i="194"/>
  <c r="Q113" i="194"/>
  <c r="R113" i="194"/>
  <c r="S113" i="194"/>
  <c r="T113" i="194"/>
  <c r="U113" i="194"/>
  <c r="V113" i="194"/>
  <c r="W113" i="194"/>
  <c r="X113" i="194"/>
  <c r="I114" i="194"/>
  <c r="J114" i="194"/>
  <c r="K114" i="194"/>
  <c r="L114" i="194"/>
  <c r="M114" i="194"/>
  <c r="N114" i="194"/>
  <c r="O114" i="194"/>
  <c r="P114" i="194"/>
  <c r="Q114" i="194"/>
  <c r="R114" i="194"/>
  <c r="S114" i="194"/>
  <c r="T114" i="194"/>
  <c r="U114" i="194"/>
  <c r="V114" i="194"/>
  <c r="W114" i="194"/>
  <c r="X114" i="194"/>
  <c r="I115" i="194"/>
  <c r="J115" i="194"/>
  <c r="K115" i="194"/>
  <c r="L115" i="194"/>
  <c r="M115" i="194"/>
  <c r="N115" i="194"/>
  <c r="O115" i="194"/>
  <c r="P115" i="194"/>
  <c r="Q115" i="194"/>
  <c r="R115" i="194"/>
  <c r="S115" i="194"/>
  <c r="T115" i="194"/>
  <c r="U115" i="194"/>
  <c r="V115" i="194"/>
  <c r="W115" i="194"/>
  <c r="X115" i="194"/>
  <c r="I116" i="194"/>
  <c r="J116" i="194"/>
  <c r="K116" i="194"/>
  <c r="L116" i="194"/>
  <c r="M116" i="194"/>
  <c r="N116" i="194"/>
  <c r="O116" i="194"/>
  <c r="P116" i="194"/>
  <c r="Q116" i="194"/>
  <c r="R116" i="194"/>
  <c r="S116" i="194"/>
  <c r="T116" i="194"/>
  <c r="U116" i="194"/>
  <c r="V116" i="194"/>
  <c r="W116" i="194"/>
  <c r="X116" i="194"/>
  <c r="I117" i="194"/>
  <c r="J117" i="194"/>
  <c r="K117" i="194"/>
  <c r="L117" i="194"/>
  <c r="M117" i="194"/>
  <c r="N117" i="194"/>
  <c r="O117" i="194"/>
  <c r="P117" i="194"/>
  <c r="Q117" i="194"/>
  <c r="R117" i="194"/>
  <c r="S117" i="194"/>
  <c r="T117" i="194"/>
  <c r="U117" i="194"/>
  <c r="V117" i="194"/>
  <c r="W117" i="194"/>
  <c r="X117" i="194"/>
  <c r="I118" i="194"/>
  <c r="J118" i="194"/>
  <c r="K118" i="194"/>
  <c r="L118" i="194"/>
  <c r="M118" i="194"/>
  <c r="N118" i="194"/>
  <c r="O118" i="194"/>
  <c r="P118" i="194"/>
  <c r="Q118" i="194"/>
  <c r="R118" i="194"/>
  <c r="S118" i="194"/>
  <c r="T118" i="194"/>
  <c r="U118" i="194"/>
  <c r="V118" i="194"/>
  <c r="W118" i="194"/>
  <c r="X118" i="194"/>
  <c r="I119" i="194"/>
  <c r="J119" i="194"/>
  <c r="K119" i="194"/>
  <c r="L119" i="194"/>
  <c r="M119" i="194"/>
  <c r="N119" i="194"/>
  <c r="O119" i="194"/>
  <c r="P119" i="194"/>
  <c r="Q119" i="194"/>
  <c r="R119" i="194"/>
  <c r="S119" i="194"/>
  <c r="T119" i="194"/>
  <c r="U119" i="194"/>
  <c r="V119" i="194"/>
  <c r="W119" i="194"/>
  <c r="X119" i="194"/>
  <c r="I120" i="194"/>
  <c r="J120" i="194"/>
  <c r="K120" i="194"/>
  <c r="L120" i="194"/>
  <c r="M120" i="194"/>
  <c r="N120" i="194"/>
  <c r="O120" i="194"/>
  <c r="P120" i="194"/>
  <c r="Q120" i="194"/>
  <c r="R120" i="194"/>
  <c r="S120" i="194"/>
  <c r="T120" i="194"/>
  <c r="U120" i="194"/>
  <c r="V120" i="194"/>
  <c r="W120" i="194"/>
  <c r="X120" i="194"/>
  <c r="I121" i="194"/>
  <c r="J121" i="194"/>
  <c r="K121" i="194"/>
  <c r="L121" i="194"/>
  <c r="M121" i="194"/>
  <c r="N121" i="194"/>
  <c r="O121" i="194"/>
  <c r="P121" i="194"/>
  <c r="Q121" i="194"/>
  <c r="R121" i="194"/>
  <c r="S121" i="194"/>
  <c r="T121" i="194"/>
  <c r="U121" i="194"/>
  <c r="V121" i="194"/>
  <c r="W121" i="194"/>
  <c r="X121" i="194"/>
  <c r="I122" i="194"/>
  <c r="J122" i="194"/>
  <c r="K122" i="194"/>
  <c r="L122" i="194"/>
  <c r="M122" i="194"/>
  <c r="N122" i="194"/>
  <c r="O122" i="194"/>
  <c r="P122" i="194"/>
  <c r="Q122" i="194"/>
  <c r="R122" i="194"/>
  <c r="S122" i="194"/>
  <c r="T122" i="194"/>
  <c r="U122" i="194"/>
  <c r="V122" i="194"/>
  <c r="W122" i="194"/>
  <c r="X122" i="194"/>
  <c r="I123" i="194"/>
  <c r="J123" i="194"/>
  <c r="K123" i="194"/>
  <c r="L123" i="194"/>
  <c r="M123" i="194"/>
  <c r="N123" i="194"/>
  <c r="O123" i="194"/>
  <c r="P123" i="194"/>
  <c r="Q123" i="194"/>
  <c r="R123" i="194"/>
  <c r="S123" i="194"/>
  <c r="T123" i="194"/>
  <c r="U123" i="194"/>
  <c r="V123" i="194"/>
  <c r="W123" i="194"/>
  <c r="X123" i="194"/>
  <c r="I124" i="194"/>
  <c r="J124" i="194"/>
  <c r="K124" i="194"/>
  <c r="L124" i="194"/>
  <c r="M124" i="194"/>
  <c r="N124" i="194"/>
  <c r="O124" i="194"/>
  <c r="P124" i="194"/>
  <c r="Q124" i="194"/>
  <c r="R124" i="194"/>
  <c r="S124" i="194"/>
  <c r="T124" i="194"/>
  <c r="U124" i="194"/>
  <c r="V124" i="194"/>
  <c r="W124" i="194"/>
  <c r="X124" i="194"/>
  <c r="I125" i="194"/>
  <c r="J125" i="194"/>
  <c r="K125" i="194"/>
  <c r="L125" i="194"/>
  <c r="M125" i="194"/>
  <c r="N125" i="194"/>
  <c r="O125" i="194"/>
  <c r="P125" i="194"/>
  <c r="Q125" i="194"/>
  <c r="R125" i="194"/>
  <c r="S125" i="194"/>
  <c r="T125" i="194"/>
  <c r="U125" i="194"/>
  <c r="V125" i="194"/>
  <c r="W125" i="194"/>
  <c r="X125" i="194"/>
  <c r="I126" i="194"/>
  <c r="J126" i="194"/>
  <c r="K126" i="194"/>
  <c r="L126" i="194"/>
  <c r="M126" i="194"/>
  <c r="N126" i="194"/>
  <c r="O126" i="194"/>
  <c r="P126" i="194"/>
  <c r="Q126" i="194"/>
  <c r="R126" i="194"/>
  <c r="S126" i="194"/>
  <c r="T126" i="194"/>
  <c r="U126" i="194"/>
  <c r="V126" i="194"/>
  <c r="W126" i="194"/>
  <c r="X126" i="194"/>
  <c r="I127" i="194"/>
  <c r="J127" i="194"/>
  <c r="K127" i="194"/>
  <c r="L127" i="194"/>
  <c r="M127" i="194"/>
  <c r="N127" i="194"/>
  <c r="O127" i="194"/>
  <c r="P127" i="194"/>
  <c r="Q127" i="194"/>
  <c r="R127" i="194"/>
  <c r="S127" i="194"/>
  <c r="T127" i="194"/>
  <c r="U127" i="194"/>
  <c r="V127" i="194"/>
  <c r="W127" i="194"/>
  <c r="X127" i="194"/>
  <c r="I128" i="194"/>
  <c r="J128" i="194"/>
  <c r="K128" i="194"/>
  <c r="L128" i="194"/>
  <c r="M128" i="194"/>
  <c r="N128" i="194"/>
  <c r="O128" i="194"/>
  <c r="P128" i="194"/>
  <c r="Q128" i="194"/>
  <c r="R128" i="194"/>
  <c r="S128" i="194"/>
  <c r="T128" i="194"/>
  <c r="U128" i="194"/>
  <c r="V128" i="194"/>
  <c r="W128" i="194"/>
  <c r="X128" i="194"/>
  <c r="I129" i="194"/>
  <c r="J129" i="194"/>
  <c r="K129" i="194"/>
  <c r="L129" i="194"/>
  <c r="M129" i="194"/>
  <c r="N129" i="194"/>
  <c r="O129" i="194"/>
  <c r="P129" i="194"/>
  <c r="Q129" i="194"/>
  <c r="R129" i="194"/>
  <c r="S129" i="194"/>
  <c r="T129" i="194"/>
  <c r="U129" i="194"/>
  <c r="V129" i="194"/>
  <c r="W129" i="194"/>
  <c r="X129" i="194"/>
  <c r="I130" i="194"/>
  <c r="J130" i="194"/>
  <c r="K130" i="194"/>
  <c r="L130" i="194"/>
  <c r="M130" i="194"/>
  <c r="N130" i="194"/>
  <c r="O130" i="194"/>
  <c r="P130" i="194"/>
  <c r="Q130" i="194"/>
  <c r="R130" i="194"/>
  <c r="S130" i="194"/>
  <c r="T130" i="194"/>
  <c r="U130" i="194"/>
  <c r="V130" i="194"/>
  <c r="W130" i="194"/>
  <c r="X130" i="194"/>
  <c r="I131" i="194"/>
  <c r="J131" i="194"/>
  <c r="K131" i="194"/>
  <c r="L131" i="194"/>
  <c r="M131" i="194"/>
  <c r="N131" i="194"/>
  <c r="O131" i="194"/>
  <c r="P131" i="194"/>
  <c r="Q131" i="194"/>
  <c r="R131" i="194"/>
  <c r="S131" i="194"/>
  <c r="T131" i="194"/>
  <c r="U131" i="194"/>
  <c r="V131" i="194"/>
  <c r="W131" i="194"/>
  <c r="X131" i="194"/>
  <c r="I132" i="194"/>
  <c r="J132" i="194"/>
  <c r="K132" i="194"/>
  <c r="L132" i="194"/>
  <c r="M132" i="194"/>
  <c r="N132" i="194"/>
  <c r="O132" i="194"/>
  <c r="P132" i="194"/>
  <c r="Q132" i="194"/>
  <c r="R132" i="194"/>
  <c r="S132" i="194"/>
  <c r="T132" i="194"/>
  <c r="U132" i="194"/>
  <c r="V132" i="194"/>
  <c r="W132" i="194"/>
  <c r="X132" i="194"/>
  <c r="I133" i="194"/>
  <c r="J133" i="194"/>
  <c r="K133" i="194"/>
  <c r="L133" i="194"/>
  <c r="M133" i="194"/>
  <c r="N133" i="194"/>
  <c r="O133" i="194"/>
  <c r="P133" i="194"/>
  <c r="Q133" i="194"/>
  <c r="R133" i="194"/>
  <c r="S133" i="194"/>
  <c r="T133" i="194"/>
  <c r="U133" i="194"/>
  <c r="V133" i="194"/>
  <c r="W133" i="194"/>
  <c r="X133" i="194"/>
  <c r="I134" i="194"/>
  <c r="J134" i="194"/>
  <c r="K134" i="194"/>
  <c r="L134" i="194"/>
  <c r="M134" i="194"/>
  <c r="N134" i="194"/>
  <c r="O134" i="194"/>
  <c r="P134" i="194"/>
  <c r="Q134" i="194"/>
  <c r="R134" i="194"/>
  <c r="S134" i="194"/>
  <c r="T134" i="194"/>
  <c r="U134" i="194"/>
  <c r="V134" i="194"/>
  <c r="W134" i="194"/>
  <c r="X134" i="194"/>
  <c r="I135" i="194"/>
  <c r="J135" i="194"/>
  <c r="K135" i="194"/>
  <c r="L135" i="194"/>
  <c r="M135" i="194"/>
  <c r="N135" i="194"/>
  <c r="O135" i="194"/>
  <c r="P135" i="194"/>
  <c r="Q135" i="194"/>
  <c r="R135" i="194"/>
  <c r="S135" i="194"/>
  <c r="T135" i="194"/>
  <c r="U135" i="194"/>
  <c r="V135" i="194"/>
  <c r="W135" i="194"/>
  <c r="X135" i="194"/>
  <c r="I136" i="194"/>
  <c r="J136" i="194"/>
  <c r="K136" i="194"/>
  <c r="L136" i="194"/>
  <c r="M136" i="194"/>
  <c r="N136" i="194"/>
  <c r="O136" i="194"/>
  <c r="P136" i="194"/>
  <c r="Q136" i="194"/>
  <c r="R136" i="194"/>
  <c r="S136" i="194"/>
  <c r="T136" i="194"/>
  <c r="U136" i="194"/>
  <c r="V136" i="194"/>
  <c r="W136" i="194"/>
  <c r="X136" i="194"/>
  <c r="I137" i="194"/>
  <c r="J137" i="194"/>
  <c r="K137" i="194"/>
  <c r="L137" i="194"/>
  <c r="M137" i="194"/>
  <c r="N137" i="194"/>
  <c r="O137" i="194"/>
  <c r="P137" i="194"/>
  <c r="Q137" i="194"/>
  <c r="R137" i="194"/>
  <c r="S137" i="194"/>
  <c r="T137" i="194"/>
  <c r="U137" i="194"/>
  <c r="V137" i="194"/>
  <c r="W137" i="194"/>
  <c r="X137" i="194"/>
  <c r="I138" i="194"/>
  <c r="J138" i="194"/>
  <c r="K138" i="194"/>
  <c r="L138" i="194"/>
  <c r="M138" i="194"/>
  <c r="N138" i="194"/>
  <c r="O138" i="194"/>
  <c r="P138" i="194"/>
  <c r="Q138" i="194"/>
  <c r="R138" i="194"/>
  <c r="S138" i="194"/>
  <c r="T138" i="194"/>
  <c r="U138" i="194"/>
  <c r="V138" i="194"/>
  <c r="W138" i="194"/>
  <c r="X138" i="194"/>
  <c r="I139" i="194"/>
  <c r="J139" i="194"/>
  <c r="K139" i="194"/>
  <c r="L139" i="194"/>
  <c r="M139" i="194"/>
  <c r="N139" i="194"/>
  <c r="O139" i="194"/>
  <c r="P139" i="194"/>
  <c r="Q139" i="194"/>
  <c r="R139" i="194"/>
  <c r="S139" i="194"/>
  <c r="T139" i="194"/>
  <c r="U139" i="194"/>
  <c r="V139" i="194"/>
  <c r="W139" i="194"/>
  <c r="X139" i="194"/>
  <c r="I140" i="194"/>
  <c r="J140" i="194"/>
  <c r="K140" i="194"/>
  <c r="L140" i="194"/>
  <c r="M140" i="194"/>
  <c r="N140" i="194"/>
  <c r="O140" i="194"/>
  <c r="P140" i="194"/>
  <c r="Q140" i="194"/>
  <c r="R140" i="194"/>
  <c r="S140" i="194"/>
  <c r="T140" i="194"/>
  <c r="U140" i="194"/>
  <c r="V140" i="194"/>
  <c r="W140" i="194"/>
  <c r="X140" i="194"/>
  <c r="I141" i="194"/>
  <c r="J141" i="194"/>
  <c r="K141" i="194"/>
  <c r="L141" i="194"/>
  <c r="M141" i="194"/>
  <c r="N141" i="194"/>
  <c r="O141" i="194"/>
  <c r="P141" i="194"/>
  <c r="Q141" i="194"/>
  <c r="R141" i="194"/>
  <c r="S141" i="194"/>
  <c r="T141" i="194"/>
  <c r="U141" i="194"/>
  <c r="V141" i="194"/>
  <c r="W141" i="194"/>
  <c r="X141" i="194"/>
  <c r="I142" i="194"/>
  <c r="J142" i="194"/>
  <c r="K142" i="194"/>
  <c r="L142" i="194"/>
  <c r="M142" i="194"/>
  <c r="N142" i="194"/>
  <c r="O142" i="194"/>
  <c r="P142" i="194"/>
  <c r="Q142" i="194"/>
  <c r="R142" i="194"/>
  <c r="S142" i="194"/>
  <c r="T142" i="194"/>
  <c r="U142" i="194"/>
  <c r="V142" i="194"/>
  <c r="W142" i="194"/>
  <c r="X142" i="194"/>
  <c r="I143" i="194"/>
  <c r="J143" i="194"/>
  <c r="K143" i="194"/>
  <c r="L143" i="194"/>
  <c r="M143" i="194"/>
  <c r="N143" i="194"/>
  <c r="O143" i="194"/>
  <c r="P143" i="194"/>
  <c r="Q143" i="194"/>
  <c r="R143" i="194"/>
  <c r="S143" i="194"/>
  <c r="T143" i="194"/>
  <c r="U143" i="194"/>
  <c r="V143" i="194"/>
  <c r="W143" i="194"/>
  <c r="X143" i="194"/>
  <c r="I144" i="194"/>
  <c r="J144" i="194"/>
  <c r="K144" i="194"/>
  <c r="L144" i="194"/>
  <c r="M144" i="194"/>
  <c r="N144" i="194"/>
  <c r="O144" i="194"/>
  <c r="P144" i="194"/>
  <c r="Q144" i="194"/>
  <c r="R144" i="194"/>
  <c r="S144" i="194"/>
  <c r="T144" i="194"/>
  <c r="U144" i="194"/>
  <c r="V144" i="194"/>
  <c r="W144" i="194"/>
  <c r="X144" i="194"/>
  <c r="I145" i="194"/>
  <c r="J145" i="194"/>
  <c r="K145" i="194"/>
  <c r="L145" i="194"/>
  <c r="M145" i="194"/>
  <c r="N145" i="194"/>
  <c r="O145" i="194"/>
  <c r="P145" i="194"/>
  <c r="Q145" i="194"/>
  <c r="R145" i="194"/>
  <c r="S145" i="194"/>
  <c r="T145" i="194"/>
  <c r="U145" i="194"/>
  <c r="V145" i="194"/>
  <c r="W145" i="194"/>
  <c r="X145" i="194"/>
  <c r="I146" i="194"/>
  <c r="J146" i="194"/>
  <c r="K146" i="194"/>
  <c r="L146" i="194"/>
  <c r="M146" i="194"/>
  <c r="N146" i="194"/>
  <c r="O146" i="194"/>
  <c r="P146" i="194"/>
  <c r="Q146" i="194"/>
  <c r="R146" i="194"/>
  <c r="S146" i="194"/>
  <c r="T146" i="194"/>
  <c r="U146" i="194"/>
  <c r="V146" i="194"/>
  <c r="W146" i="194"/>
  <c r="X146" i="194"/>
  <c r="I147" i="194"/>
  <c r="J147" i="194"/>
  <c r="K147" i="194"/>
  <c r="L147" i="194"/>
  <c r="M147" i="194"/>
  <c r="N147" i="194"/>
  <c r="O147" i="194"/>
  <c r="P147" i="194"/>
  <c r="Q147" i="194"/>
  <c r="R147" i="194"/>
  <c r="S147" i="194"/>
  <c r="T147" i="194"/>
  <c r="U147" i="194"/>
  <c r="V147" i="194"/>
  <c r="W147" i="194"/>
  <c r="X147" i="194"/>
  <c r="I148" i="194"/>
  <c r="J148" i="194"/>
  <c r="K148" i="194"/>
  <c r="L148" i="194"/>
  <c r="M148" i="194"/>
  <c r="N148" i="194"/>
  <c r="O148" i="194"/>
  <c r="P148" i="194"/>
  <c r="Q148" i="194"/>
  <c r="R148" i="194"/>
  <c r="S148" i="194"/>
  <c r="T148" i="194"/>
  <c r="U148" i="194"/>
  <c r="V148" i="194"/>
  <c r="W148" i="194"/>
  <c r="X148" i="194"/>
  <c r="I149" i="194"/>
  <c r="J149" i="194"/>
  <c r="K149" i="194"/>
  <c r="L149" i="194"/>
  <c r="M149" i="194"/>
  <c r="N149" i="194"/>
  <c r="O149" i="194"/>
  <c r="P149" i="194"/>
  <c r="Q149" i="194"/>
  <c r="R149" i="194"/>
  <c r="S149" i="194"/>
  <c r="T149" i="194"/>
  <c r="U149" i="194"/>
  <c r="V149" i="194"/>
  <c r="W149" i="194"/>
  <c r="X149" i="194"/>
  <c r="I150" i="194"/>
  <c r="J150" i="194"/>
  <c r="K150" i="194"/>
  <c r="L150" i="194"/>
  <c r="M150" i="194"/>
  <c r="N150" i="194"/>
  <c r="O150" i="194"/>
  <c r="P150" i="194"/>
  <c r="Q150" i="194"/>
  <c r="R150" i="194"/>
  <c r="S150" i="194"/>
  <c r="T150" i="194"/>
  <c r="U150" i="194"/>
  <c r="V150" i="194"/>
  <c r="W150" i="194"/>
  <c r="X150" i="194"/>
  <c r="I151" i="194"/>
  <c r="J151" i="194"/>
  <c r="K151" i="194"/>
  <c r="L151" i="194"/>
  <c r="M151" i="194"/>
  <c r="N151" i="194"/>
  <c r="O151" i="194"/>
  <c r="P151" i="194"/>
  <c r="Q151" i="194"/>
  <c r="R151" i="194"/>
  <c r="S151" i="194"/>
  <c r="T151" i="194"/>
  <c r="U151" i="194"/>
  <c r="V151" i="194"/>
  <c r="W151" i="194"/>
  <c r="X151" i="194"/>
  <c r="I152" i="194"/>
  <c r="J152" i="194"/>
  <c r="K152" i="194"/>
  <c r="L152" i="194"/>
  <c r="M152" i="194"/>
  <c r="N152" i="194"/>
  <c r="O152" i="194"/>
  <c r="P152" i="194"/>
  <c r="Q152" i="194"/>
  <c r="R152" i="194"/>
  <c r="S152" i="194"/>
  <c r="T152" i="194"/>
  <c r="U152" i="194"/>
  <c r="V152" i="194"/>
  <c r="W152" i="194"/>
  <c r="X152" i="194"/>
  <c r="I153" i="194"/>
  <c r="J153" i="194"/>
  <c r="K153" i="194"/>
  <c r="L153" i="194"/>
  <c r="M153" i="194"/>
  <c r="N153" i="194"/>
  <c r="O153" i="194"/>
  <c r="P153" i="194"/>
  <c r="Q153" i="194"/>
  <c r="R153" i="194"/>
  <c r="S153" i="194"/>
  <c r="T153" i="194"/>
  <c r="U153" i="194"/>
  <c r="V153" i="194"/>
  <c r="W153" i="194"/>
  <c r="X153" i="194"/>
  <c r="I154" i="194"/>
  <c r="J154" i="194"/>
  <c r="K154" i="194"/>
  <c r="L154" i="194"/>
  <c r="M154" i="194"/>
  <c r="N154" i="194"/>
  <c r="O154" i="194"/>
  <c r="P154" i="194"/>
  <c r="Q154" i="194"/>
  <c r="R154" i="194"/>
  <c r="S154" i="194"/>
  <c r="T154" i="194"/>
  <c r="U154" i="194"/>
  <c r="V154" i="194"/>
  <c r="W154" i="194"/>
  <c r="X154" i="194"/>
  <c r="I155" i="194"/>
  <c r="J155" i="194"/>
  <c r="K155" i="194"/>
  <c r="L155" i="194"/>
  <c r="M155" i="194"/>
  <c r="N155" i="194"/>
  <c r="O155" i="194"/>
  <c r="P155" i="194"/>
  <c r="Q155" i="194"/>
  <c r="R155" i="194"/>
  <c r="S155" i="194"/>
  <c r="T155" i="194"/>
  <c r="U155" i="194"/>
  <c r="V155" i="194"/>
  <c r="W155" i="194"/>
  <c r="X155" i="194"/>
  <c r="I156" i="194"/>
  <c r="J156" i="194"/>
  <c r="K156" i="194"/>
  <c r="L156" i="194"/>
  <c r="M156" i="194"/>
  <c r="N156" i="194"/>
  <c r="O156" i="194"/>
  <c r="P156" i="194"/>
  <c r="Q156" i="194"/>
  <c r="R156" i="194"/>
  <c r="S156" i="194"/>
  <c r="T156" i="194"/>
  <c r="U156" i="194"/>
  <c r="V156" i="194"/>
  <c r="W156" i="194"/>
  <c r="X156" i="194"/>
  <c r="I157" i="194"/>
  <c r="J157" i="194"/>
  <c r="K157" i="194"/>
  <c r="L157" i="194"/>
  <c r="M157" i="194"/>
  <c r="N157" i="194"/>
  <c r="O157" i="194"/>
  <c r="P157" i="194"/>
  <c r="Q157" i="194"/>
  <c r="R157" i="194"/>
  <c r="S157" i="194"/>
  <c r="T157" i="194"/>
  <c r="U157" i="194"/>
  <c r="V157" i="194"/>
  <c r="W157" i="194"/>
  <c r="X157" i="194"/>
  <c r="I158" i="194"/>
  <c r="J158" i="194"/>
  <c r="K158" i="194"/>
  <c r="L158" i="194"/>
  <c r="M158" i="194"/>
  <c r="N158" i="194"/>
  <c r="O158" i="194"/>
  <c r="P158" i="194"/>
  <c r="Q158" i="194"/>
  <c r="R158" i="194"/>
  <c r="S158" i="194"/>
  <c r="T158" i="194"/>
  <c r="U158" i="194"/>
  <c r="V158" i="194"/>
  <c r="W158" i="194"/>
  <c r="X158" i="194"/>
  <c r="I159" i="194"/>
  <c r="J159" i="194"/>
  <c r="K159" i="194"/>
  <c r="L159" i="194"/>
  <c r="M159" i="194"/>
  <c r="N159" i="194"/>
  <c r="O159" i="194"/>
  <c r="P159" i="194"/>
  <c r="Q159" i="194"/>
  <c r="R159" i="194"/>
  <c r="S159" i="194"/>
  <c r="T159" i="194"/>
  <c r="U159" i="194"/>
  <c r="V159" i="194"/>
  <c r="W159" i="194"/>
  <c r="X159" i="194"/>
  <c r="I160" i="194"/>
  <c r="J160" i="194"/>
  <c r="K160" i="194"/>
  <c r="L160" i="194"/>
  <c r="M160" i="194"/>
  <c r="N160" i="194"/>
  <c r="O160" i="194"/>
  <c r="P160" i="194"/>
  <c r="Q160" i="194"/>
  <c r="R160" i="194"/>
  <c r="S160" i="194"/>
  <c r="T160" i="194"/>
  <c r="U160" i="194"/>
  <c r="V160" i="194"/>
  <c r="W160" i="194"/>
  <c r="X160" i="194"/>
  <c r="I161" i="194"/>
  <c r="J161" i="194"/>
  <c r="K161" i="194"/>
  <c r="L161" i="194"/>
  <c r="M161" i="194"/>
  <c r="N161" i="194"/>
  <c r="O161" i="194"/>
  <c r="P161" i="194"/>
  <c r="Q161" i="194"/>
  <c r="R161" i="194"/>
  <c r="S161" i="194"/>
  <c r="T161" i="194"/>
  <c r="U161" i="194"/>
  <c r="V161" i="194"/>
  <c r="W161" i="194"/>
  <c r="X161" i="194"/>
  <c r="I162" i="194"/>
  <c r="J162" i="194"/>
  <c r="K162" i="194"/>
  <c r="L162" i="194"/>
  <c r="M162" i="194"/>
  <c r="N162" i="194"/>
  <c r="O162" i="194"/>
  <c r="P162" i="194"/>
  <c r="Q162" i="194"/>
  <c r="R162" i="194"/>
  <c r="S162" i="194"/>
  <c r="T162" i="194"/>
  <c r="U162" i="194"/>
  <c r="V162" i="194"/>
  <c r="W162" i="194"/>
  <c r="X162" i="194"/>
  <c r="I163" i="194"/>
  <c r="J163" i="194"/>
  <c r="K163" i="194"/>
  <c r="L163" i="194"/>
  <c r="M163" i="194"/>
  <c r="N163" i="194"/>
  <c r="O163" i="194"/>
  <c r="P163" i="194"/>
  <c r="Q163" i="194"/>
  <c r="R163" i="194"/>
  <c r="S163" i="194"/>
  <c r="T163" i="194"/>
  <c r="U163" i="194"/>
  <c r="V163" i="194"/>
  <c r="W163" i="194"/>
  <c r="X163" i="194"/>
  <c r="I164" i="194"/>
  <c r="J164" i="194"/>
  <c r="K164" i="194"/>
  <c r="L164" i="194"/>
  <c r="M164" i="194"/>
  <c r="N164" i="194"/>
  <c r="O164" i="194"/>
  <c r="P164" i="194"/>
  <c r="Q164" i="194"/>
  <c r="R164" i="194"/>
  <c r="S164" i="194"/>
  <c r="T164" i="194"/>
  <c r="U164" i="194"/>
  <c r="V164" i="194"/>
  <c r="W164" i="194"/>
  <c r="X164" i="194"/>
  <c r="I165" i="194"/>
  <c r="J165" i="194"/>
  <c r="K165" i="194"/>
  <c r="L165" i="194"/>
  <c r="M165" i="194"/>
  <c r="N165" i="194"/>
  <c r="O165" i="194"/>
  <c r="P165" i="194"/>
  <c r="Q165" i="194"/>
  <c r="R165" i="194"/>
  <c r="S165" i="194"/>
  <c r="T165" i="194"/>
  <c r="U165" i="194"/>
  <c r="V165" i="194"/>
  <c r="W165" i="194"/>
  <c r="X165" i="194"/>
  <c r="I166" i="194"/>
  <c r="J166" i="194"/>
  <c r="K166" i="194"/>
  <c r="L166" i="194"/>
  <c r="M166" i="194"/>
  <c r="N166" i="194"/>
  <c r="O166" i="194"/>
  <c r="P166" i="194"/>
  <c r="Q166" i="194"/>
  <c r="R166" i="194"/>
  <c r="S166" i="194"/>
  <c r="T166" i="194"/>
  <c r="U166" i="194"/>
  <c r="V166" i="194"/>
  <c r="W166" i="194"/>
  <c r="X166" i="194"/>
  <c r="I167" i="194"/>
  <c r="J167" i="194"/>
  <c r="K167" i="194"/>
  <c r="L167" i="194"/>
  <c r="M167" i="194"/>
  <c r="N167" i="194"/>
  <c r="O167" i="194"/>
  <c r="P167" i="194"/>
  <c r="Q167" i="194"/>
  <c r="R167" i="194"/>
  <c r="S167" i="194"/>
  <c r="T167" i="194"/>
  <c r="U167" i="194"/>
  <c r="V167" i="194"/>
  <c r="W167" i="194"/>
  <c r="X167" i="194"/>
  <c r="I168" i="194"/>
  <c r="J168" i="194"/>
  <c r="K168" i="194"/>
  <c r="L168" i="194"/>
  <c r="M168" i="194"/>
  <c r="N168" i="194"/>
  <c r="O168" i="194"/>
  <c r="P168" i="194"/>
  <c r="Q168" i="194"/>
  <c r="R168" i="194"/>
  <c r="S168" i="194"/>
  <c r="T168" i="194"/>
  <c r="U168" i="194"/>
  <c r="V168" i="194"/>
  <c r="W168" i="194"/>
  <c r="X168" i="194"/>
  <c r="I169" i="194"/>
  <c r="J169" i="194"/>
  <c r="K169" i="194"/>
  <c r="L169" i="194"/>
  <c r="M169" i="194"/>
  <c r="N169" i="194"/>
  <c r="O169" i="194"/>
  <c r="P169" i="194"/>
  <c r="Q169" i="194"/>
  <c r="R169" i="194"/>
  <c r="S169" i="194"/>
  <c r="T169" i="194"/>
  <c r="U169" i="194"/>
  <c r="V169" i="194"/>
  <c r="W169" i="194"/>
  <c r="X169" i="194"/>
  <c r="I170" i="194"/>
  <c r="J170" i="194"/>
  <c r="K170" i="194"/>
  <c r="L170" i="194"/>
  <c r="M170" i="194"/>
  <c r="N170" i="194"/>
  <c r="O170" i="194"/>
  <c r="P170" i="194"/>
  <c r="Q170" i="194"/>
  <c r="R170" i="194"/>
  <c r="S170" i="194"/>
  <c r="T170" i="194"/>
  <c r="U170" i="194"/>
  <c r="V170" i="194"/>
  <c r="W170" i="194"/>
  <c r="X170" i="194"/>
  <c r="I171" i="194"/>
  <c r="J171" i="194"/>
  <c r="K171" i="194"/>
  <c r="L171" i="194"/>
  <c r="M171" i="194"/>
  <c r="N171" i="194"/>
  <c r="O171" i="194"/>
  <c r="P171" i="194"/>
  <c r="Q171" i="194"/>
  <c r="R171" i="194"/>
  <c r="S171" i="194"/>
  <c r="T171" i="194"/>
  <c r="U171" i="194"/>
  <c r="V171" i="194"/>
  <c r="W171" i="194"/>
  <c r="X171" i="194"/>
  <c r="I172" i="194"/>
  <c r="J172" i="194"/>
  <c r="K172" i="194"/>
  <c r="L172" i="194"/>
  <c r="M172" i="194"/>
  <c r="N172" i="194"/>
  <c r="O172" i="194"/>
  <c r="P172" i="194"/>
  <c r="Q172" i="194"/>
  <c r="R172" i="194"/>
  <c r="S172" i="194"/>
  <c r="T172" i="194"/>
  <c r="U172" i="194"/>
  <c r="V172" i="194"/>
  <c r="W172" i="194"/>
  <c r="X172" i="194"/>
  <c r="I173" i="194"/>
  <c r="J173" i="194"/>
  <c r="K173" i="194"/>
  <c r="L173" i="194"/>
  <c r="M173" i="194"/>
  <c r="N173" i="194"/>
  <c r="O173" i="194"/>
  <c r="P173" i="194"/>
  <c r="Q173" i="194"/>
  <c r="R173" i="194"/>
  <c r="S173" i="194"/>
  <c r="T173" i="194"/>
  <c r="U173" i="194"/>
  <c r="V173" i="194"/>
  <c r="W173" i="194"/>
  <c r="X173" i="194"/>
  <c r="I174" i="194"/>
  <c r="J174" i="194"/>
  <c r="K174" i="194"/>
  <c r="L174" i="194"/>
  <c r="M174" i="194"/>
  <c r="N174" i="194"/>
  <c r="O174" i="194"/>
  <c r="P174" i="194"/>
  <c r="Q174" i="194"/>
  <c r="R174" i="194"/>
  <c r="S174" i="194"/>
  <c r="T174" i="194"/>
  <c r="U174" i="194"/>
  <c r="V174" i="194"/>
  <c r="W174" i="194"/>
  <c r="X174" i="194"/>
  <c r="I175" i="194"/>
  <c r="J175" i="194"/>
  <c r="K175" i="194"/>
  <c r="L175" i="194"/>
  <c r="M175" i="194"/>
  <c r="N175" i="194"/>
  <c r="O175" i="194"/>
  <c r="P175" i="194"/>
  <c r="Q175" i="194"/>
  <c r="R175" i="194"/>
  <c r="S175" i="194"/>
  <c r="T175" i="194"/>
  <c r="U175" i="194"/>
  <c r="V175" i="194"/>
  <c r="W175" i="194"/>
  <c r="X175" i="194"/>
  <c r="I176" i="194"/>
  <c r="J176" i="194"/>
  <c r="K176" i="194"/>
  <c r="L176" i="194"/>
  <c r="M176" i="194"/>
  <c r="N176" i="194"/>
  <c r="O176" i="194"/>
  <c r="P176" i="194"/>
  <c r="Q176" i="194"/>
  <c r="R176" i="194"/>
  <c r="S176" i="194"/>
  <c r="T176" i="194"/>
  <c r="U176" i="194"/>
  <c r="V176" i="194"/>
  <c r="W176" i="194"/>
  <c r="X176" i="194"/>
  <c r="I177" i="194"/>
  <c r="J177" i="194"/>
  <c r="K177" i="194"/>
  <c r="L177" i="194"/>
  <c r="M177" i="194"/>
  <c r="N177" i="194"/>
  <c r="O177" i="194"/>
  <c r="P177" i="194"/>
  <c r="Q177" i="194"/>
  <c r="R177" i="194"/>
  <c r="S177" i="194"/>
  <c r="T177" i="194"/>
  <c r="U177" i="194"/>
  <c r="V177" i="194"/>
  <c r="W177" i="194"/>
  <c r="X177" i="194"/>
  <c r="I178" i="194"/>
  <c r="J178" i="194"/>
  <c r="K178" i="194"/>
  <c r="L178" i="194"/>
  <c r="M178" i="194"/>
  <c r="N178" i="194"/>
  <c r="O178" i="194"/>
  <c r="P178" i="194"/>
  <c r="Q178" i="194"/>
  <c r="R178" i="194"/>
  <c r="S178" i="194"/>
  <c r="T178" i="194"/>
  <c r="U178" i="194"/>
  <c r="V178" i="194"/>
  <c r="W178" i="194"/>
  <c r="X178" i="194"/>
  <c r="I179" i="194"/>
  <c r="J179" i="194"/>
  <c r="K179" i="194"/>
  <c r="L179" i="194"/>
  <c r="M179" i="194"/>
  <c r="N179" i="194"/>
  <c r="O179" i="194"/>
  <c r="P179" i="194"/>
  <c r="Q179" i="194"/>
  <c r="R179" i="194"/>
  <c r="S179" i="194"/>
  <c r="T179" i="194"/>
  <c r="U179" i="194"/>
  <c r="V179" i="194"/>
  <c r="W179" i="194"/>
  <c r="X179" i="194"/>
  <c r="I180" i="194"/>
  <c r="J180" i="194"/>
  <c r="K180" i="194"/>
  <c r="L180" i="194"/>
  <c r="M180" i="194"/>
  <c r="N180" i="194"/>
  <c r="O180" i="194"/>
  <c r="P180" i="194"/>
  <c r="Q180" i="194"/>
  <c r="R180" i="194"/>
  <c r="S180" i="194"/>
  <c r="T180" i="194"/>
  <c r="U180" i="194"/>
  <c r="V180" i="194"/>
  <c r="W180" i="194"/>
  <c r="X180" i="194"/>
  <c r="I181" i="194"/>
  <c r="J181" i="194"/>
  <c r="K181" i="194"/>
  <c r="L181" i="194"/>
  <c r="M181" i="194"/>
  <c r="N181" i="194"/>
  <c r="O181" i="194"/>
  <c r="P181" i="194"/>
  <c r="Q181" i="194"/>
  <c r="R181" i="194"/>
  <c r="S181" i="194"/>
  <c r="T181" i="194"/>
  <c r="U181" i="194"/>
  <c r="V181" i="194"/>
  <c r="W181" i="194"/>
  <c r="X181" i="194"/>
  <c r="I182" i="194"/>
  <c r="J182" i="194"/>
  <c r="K182" i="194"/>
  <c r="L182" i="194"/>
  <c r="M182" i="194"/>
  <c r="N182" i="194"/>
  <c r="O182" i="194"/>
  <c r="P182" i="194"/>
  <c r="Q182" i="194"/>
  <c r="R182" i="194"/>
  <c r="S182" i="194"/>
  <c r="T182" i="194"/>
  <c r="U182" i="194"/>
  <c r="V182" i="194"/>
  <c r="W182" i="194"/>
  <c r="X182" i="194"/>
  <c r="I183" i="194"/>
  <c r="J183" i="194"/>
  <c r="K183" i="194"/>
  <c r="L183" i="194"/>
  <c r="M183" i="194"/>
  <c r="N183" i="194"/>
  <c r="O183" i="194"/>
  <c r="P183" i="194"/>
  <c r="Q183" i="194"/>
  <c r="R183" i="194"/>
  <c r="S183" i="194"/>
  <c r="T183" i="194"/>
  <c r="U183" i="194"/>
  <c r="V183" i="194"/>
  <c r="W183" i="194"/>
  <c r="X183" i="194"/>
  <c r="I184" i="194"/>
  <c r="J184" i="194"/>
  <c r="K184" i="194"/>
  <c r="L184" i="194"/>
  <c r="M184" i="194"/>
  <c r="N184" i="194"/>
  <c r="O184" i="194"/>
  <c r="P184" i="194"/>
  <c r="Q184" i="194"/>
  <c r="R184" i="194"/>
  <c r="S184" i="194"/>
  <c r="T184" i="194"/>
  <c r="U184" i="194"/>
  <c r="V184" i="194"/>
  <c r="W184" i="194"/>
  <c r="X184" i="194"/>
  <c r="I185" i="194"/>
  <c r="J185" i="194"/>
  <c r="K185" i="194"/>
  <c r="L185" i="194"/>
  <c r="M185" i="194"/>
  <c r="N185" i="194"/>
  <c r="O185" i="194"/>
  <c r="P185" i="194"/>
  <c r="Q185" i="194"/>
  <c r="R185" i="194"/>
  <c r="S185" i="194"/>
  <c r="T185" i="194"/>
  <c r="U185" i="194"/>
  <c r="V185" i="194"/>
  <c r="W185" i="194"/>
  <c r="X185" i="194"/>
  <c r="I186" i="194"/>
  <c r="J186" i="194"/>
  <c r="K186" i="194"/>
  <c r="L186" i="194"/>
  <c r="M186" i="194"/>
  <c r="N186" i="194"/>
  <c r="O186" i="194"/>
  <c r="P186" i="194"/>
  <c r="Q186" i="194"/>
  <c r="R186" i="194"/>
  <c r="S186" i="194"/>
  <c r="T186" i="194"/>
  <c r="U186" i="194"/>
  <c r="V186" i="194"/>
  <c r="W186" i="194"/>
  <c r="X186" i="194"/>
  <c r="I187" i="194"/>
  <c r="J187" i="194"/>
  <c r="K187" i="194"/>
  <c r="L187" i="194"/>
  <c r="M187" i="194"/>
  <c r="N187" i="194"/>
  <c r="O187" i="194"/>
  <c r="P187" i="194"/>
  <c r="Q187" i="194"/>
  <c r="R187" i="194"/>
  <c r="S187" i="194"/>
  <c r="T187" i="194"/>
  <c r="U187" i="194"/>
  <c r="V187" i="194"/>
  <c r="W187" i="194"/>
  <c r="X187" i="194"/>
  <c r="I188" i="194"/>
  <c r="J188" i="194"/>
  <c r="K188" i="194"/>
  <c r="L188" i="194"/>
  <c r="M188" i="194"/>
  <c r="N188" i="194"/>
  <c r="O188" i="194"/>
  <c r="P188" i="194"/>
  <c r="Q188" i="194"/>
  <c r="R188" i="194"/>
  <c r="S188" i="194"/>
  <c r="T188" i="194"/>
  <c r="U188" i="194"/>
  <c r="V188" i="194"/>
  <c r="W188" i="194"/>
  <c r="X188" i="194"/>
  <c r="I189" i="194"/>
  <c r="J189" i="194"/>
  <c r="K189" i="194"/>
  <c r="L189" i="194"/>
  <c r="M189" i="194"/>
  <c r="N189" i="194"/>
  <c r="O189" i="194"/>
  <c r="P189" i="194"/>
  <c r="Q189" i="194"/>
  <c r="R189" i="194"/>
  <c r="S189" i="194"/>
  <c r="T189" i="194"/>
  <c r="U189" i="194"/>
  <c r="V189" i="194"/>
  <c r="W189" i="194"/>
  <c r="X189" i="194"/>
  <c r="I190" i="194"/>
  <c r="J190" i="194"/>
  <c r="K190" i="194"/>
  <c r="L190" i="194"/>
  <c r="M190" i="194"/>
  <c r="N190" i="194"/>
  <c r="O190" i="194"/>
  <c r="P190" i="194"/>
  <c r="Q190" i="194"/>
  <c r="R190" i="194"/>
  <c r="S190" i="194"/>
  <c r="T190" i="194"/>
  <c r="U190" i="194"/>
  <c r="V190" i="194"/>
  <c r="W190" i="194"/>
  <c r="X190" i="194"/>
  <c r="I191" i="194"/>
  <c r="J191" i="194"/>
  <c r="K191" i="194"/>
  <c r="L191" i="194"/>
  <c r="M191" i="194"/>
  <c r="N191" i="194"/>
  <c r="O191" i="194"/>
  <c r="P191" i="194"/>
  <c r="Q191" i="194"/>
  <c r="R191" i="194"/>
  <c r="S191" i="194"/>
  <c r="T191" i="194"/>
  <c r="U191" i="194"/>
  <c r="V191" i="194"/>
  <c r="W191" i="194"/>
  <c r="X191" i="194"/>
  <c r="I192" i="194"/>
  <c r="J192" i="194"/>
  <c r="K192" i="194"/>
  <c r="L192" i="194"/>
  <c r="M192" i="194"/>
  <c r="N192" i="194"/>
  <c r="O192" i="194"/>
  <c r="P192" i="194"/>
  <c r="Q192" i="194"/>
  <c r="R192" i="194"/>
  <c r="S192" i="194"/>
  <c r="T192" i="194"/>
  <c r="U192" i="194"/>
  <c r="V192" i="194"/>
  <c r="W192" i="194"/>
  <c r="X192" i="194"/>
  <c r="I193" i="194"/>
  <c r="J193" i="194"/>
  <c r="K193" i="194"/>
  <c r="L193" i="194"/>
  <c r="M193" i="194"/>
  <c r="N193" i="194"/>
  <c r="O193" i="194"/>
  <c r="P193" i="194"/>
  <c r="Q193" i="194"/>
  <c r="R193" i="194"/>
  <c r="S193" i="194"/>
  <c r="T193" i="194"/>
  <c r="U193" i="194"/>
  <c r="V193" i="194"/>
  <c r="W193" i="194"/>
  <c r="X193" i="194"/>
  <c r="I194" i="194"/>
  <c r="J194" i="194"/>
  <c r="K194" i="194"/>
  <c r="L194" i="194"/>
  <c r="M194" i="194"/>
  <c r="N194" i="194"/>
  <c r="O194" i="194"/>
  <c r="P194" i="194"/>
  <c r="Q194" i="194"/>
  <c r="R194" i="194"/>
  <c r="S194" i="194"/>
  <c r="T194" i="194"/>
  <c r="U194" i="194"/>
  <c r="V194" i="194"/>
  <c r="W194" i="194"/>
  <c r="X194" i="194"/>
  <c r="I195" i="194"/>
  <c r="J195" i="194"/>
  <c r="K195" i="194"/>
  <c r="L195" i="194"/>
  <c r="M195" i="194"/>
  <c r="N195" i="194"/>
  <c r="O195" i="194"/>
  <c r="P195" i="194"/>
  <c r="Q195" i="194"/>
  <c r="R195" i="194"/>
  <c r="S195" i="194"/>
  <c r="T195" i="194"/>
  <c r="U195" i="194"/>
  <c r="V195" i="194"/>
  <c r="W195" i="194"/>
  <c r="X195" i="194"/>
  <c r="I196" i="194"/>
  <c r="J196" i="194"/>
  <c r="K196" i="194"/>
  <c r="L196" i="194"/>
  <c r="M196" i="194"/>
  <c r="N196" i="194"/>
  <c r="O196" i="194"/>
  <c r="P196" i="194"/>
  <c r="Q196" i="194"/>
  <c r="R196" i="194"/>
  <c r="S196" i="194"/>
  <c r="T196" i="194"/>
  <c r="U196" i="194"/>
  <c r="V196" i="194"/>
  <c r="W196" i="194"/>
  <c r="X196" i="194"/>
  <c r="I197" i="194"/>
  <c r="J197" i="194"/>
  <c r="K197" i="194"/>
  <c r="L197" i="194"/>
  <c r="M197" i="194"/>
  <c r="N197" i="194"/>
  <c r="O197" i="194"/>
  <c r="P197" i="194"/>
  <c r="Q197" i="194"/>
  <c r="R197" i="194"/>
  <c r="S197" i="194"/>
  <c r="T197" i="194"/>
  <c r="U197" i="194"/>
  <c r="V197" i="194"/>
  <c r="W197" i="194"/>
  <c r="X197" i="194"/>
  <c r="I198" i="194"/>
  <c r="J198" i="194"/>
  <c r="K198" i="194"/>
  <c r="L198" i="194"/>
  <c r="M198" i="194"/>
  <c r="N198" i="194"/>
  <c r="O198" i="194"/>
  <c r="P198" i="194"/>
  <c r="Q198" i="194"/>
  <c r="R198" i="194"/>
  <c r="S198" i="194"/>
  <c r="T198" i="194"/>
  <c r="U198" i="194"/>
  <c r="V198" i="194"/>
  <c r="W198" i="194"/>
  <c r="X198" i="194"/>
  <c r="I199" i="194"/>
  <c r="J199" i="194"/>
  <c r="K199" i="194"/>
  <c r="L199" i="194"/>
  <c r="M199" i="194"/>
  <c r="N199" i="194"/>
  <c r="O199" i="194"/>
  <c r="P199" i="194"/>
  <c r="Q199" i="194"/>
  <c r="R199" i="194"/>
  <c r="S199" i="194"/>
  <c r="T199" i="194"/>
  <c r="U199" i="194"/>
  <c r="V199" i="194"/>
  <c r="W199" i="194"/>
  <c r="X199" i="194"/>
  <c r="I200" i="194"/>
  <c r="J200" i="194"/>
  <c r="K200" i="194"/>
  <c r="L200" i="194"/>
  <c r="M200" i="194"/>
  <c r="N200" i="194"/>
  <c r="O200" i="194"/>
  <c r="P200" i="194"/>
  <c r="Q200" i="194"/>
  <c r="R200" i="194"/>
  <c r="S200" i="194"/>
  <c r="T200" i="194"/>
  <c r="U200" i="194"/>
  <c r="V200" i="194"/>
  <c r="W200" i="194"/>
  <c r="X200" i="194"/>
  <c r="I201" i="194"/>
  <c r="J201" i="194"/>
  <c r="K201" i="194"/>
  <c r="L201" i="194"/>
  <c r="M201" i="194"/>
  <c r="N201" i="194"/>
  <c r="O201" i="194"/>
  <c r="P201" i="194"/>
  <c r="Q201" i="194"/>
  <c r="R201" i="194"/>
  <c r="S201" i="194"/>
  <c r="T201" i="194"/>
  <c r="U201" i="194"/>
  <c r="V201" i="194"/>
  <c r="W201" i="194"/>
  <c r="X201" i="194"/>
  <c r="N10" i="140"/>
  <c r="O10" i="140"/>
  <c r="P10" i="140"/>
  <c r="Q10" i="140"/>
  <c r="R10" i="140"/>
  <c r="S10" i="140"/>
  <c r="T10" i="140"/>
  <c r="U10" i="140"/>
  <c r="V10" i="140"/>
  <c r="N13" i="140"/>
  <c r="O13" i="140"/>
  <c r="P13" i="140"/>
  <c r="Q13" i="140"/>
  <c r="R13" i="140"/>
  <c r="S13" i="140"/>
  <c r="T13" i="140"/>
  <c r="U13" i="140"/>
  <c r="V13" i="140"/>
  <c r="N14" i="140"/>
  <c r="O14" i="140"/>
  <c r="P14" i="140"/>
  <c r="Q14" i="140"/>
  <c r="R14" i="140"/>
  <c r="S14" i="140"/>
  <c r="T14" i="140"/>
  <c r="U14" i="140"/>
  <c r="V14" i="140"/>
  <c r="N16" i="140"/>
  <c r="O16" i="140"/>
  <c r="P16" i="140"/>
  <c r="Q16" i="140"/>
  <c r="R16" i="140"/>
  <c r="S16" i="140"/>
  <c r="T16" i="140"/>
  <c r="U16" i="140"/>
  <c r="V16" i="140"/>
  <c r="N17" i="140"/>
  <c r="O17" i="140"/>
  <c r="P17" i="140"/>
  <c r="Q17" i="140"/>
  <c r="R17" i="140"/>
  <c r="S17" i="140"/>
  <c r="T17" i="140"/>
  <c r="U17" i="140"/>
  <c r="V17" i="140"/>
  <c r="N18" i="140"/>
  <c r="O18" i="140"/>
  <c r="P18" i="140"/>
  <c r="Q18" i="140"/>
  <c r="R18" i="140"/>
  <c r="S18" i="140"/>
  <c r="T18" i="140"/>
  <c r="U18" i="140"/>
  <c r="V18" i="140"/>
  <c r="N19" i="140"/>
  <c r="O19" i="140"/>
  <c r="P19" i="140"/>
  <c r="Q19" i="140"/>
  <c r="R19" i="140"/>
  <c r="S19" i="140"/>
  <c r="T19" i="140"/>
  <c r="U19" i="140"/>
  <c r="V19" i="140"/>
  <c r="N20" i="140"/>
  <c r="O20" i="140"/>
  <c r="P20" i="140"/>
  <c r="Q20" i="140"/>
  <c r="R20" i="140"/>
  <c r="S20" i="140"/>
  <c r="T20" i="140"/>
  <c r="U20" i="140"/>
  <c r="V20" i="140"/>
  <c r="N21" i="140"/>
  <c r="O21" i="140"/>
  <c r="P21" i="140"/>
  <c r="Q21" i="140"/>
  <c r="R21" i="140"/>
  <c r="S21" i="140"/>
  <c r="T21" i="140"/>
  <c r="U21" i="140"/>
  <c r="V21" i="140"/>
  <c r="N22" i="140"/>
  <c r="O22" i="140"/>
  <c r="P22" i="140"/>
  <c r="Q22" i="140"/>
  <c r="R22" i="140"/>
  <c r="S22" i="140"/>
  <c r="T22" i="140"/>
  <c r="U22" i="140"/>
  <c r="V22" i="140"/>
  <c r="N23" i="140"/>
  <c r="O23" i="140"/>
  <c r="P23" i="140"/>
  <c r="Q23" i="140"/>
  <c r="R23" i="140"/>
  <c r="S23" i="140"/>
  <c r="T23" i="140"/>
  <c r="U23" i="140"/>
  <c r="V23" i="140"/>
  <c r="N24" i="140"/>
  <c r="O24" i="140"/>
  <c r="P24" i="140"/>
  <c r="Q24" i="140"/>
  <c r="R24" i="140"/>
  <c r="S24" i="140"/>
  <c r="T24" i="140"/>
  <c r="U24" i="140"/>
  <c r="V24" i="140"/>
  <c r="N25" i="140"/>
  <c r="O25" i="140"/>
  <c r="P25" i="140"/>
  <c r="Q25" i="140"/>
  <c r="R25" i="140"/>
  <c r="S25" i="140"/>
  <c r="T25" i="140"/>
  <c r="U25" i="140"/>
  <c r="V25" i="140"/>
  <c r="N26" i="140"/>
  <c r="O26" i="140"/>
  <c r="P26" i="140"/>
  <c r="Q26" i="140"/>
  <c r="R26" i="140"/>
  <c r="S26" i="140"/>
  <c r="T26" i="140"/>
  <c r="U26" i="140"/>
  <c r="V26" i="140"/>
  <c r="N27" i="140"/>
  <c r="O27" i="140"/>
  <c r="P27" i="140"/>
  <c r="Q27" i="140"/>
  <c r="R27" i="140"/>
  <c r="S27" i="140"/>
  <c r="T27" i="140"/>
  <c r="U27" i="140"/>
  <c r="V27" i="140"/>
  <c r="N28" i="140"/>
  <c r="O28" i="140"/>
  <c r="P28" i="140"/>
  <c r="Q28" i="140"/>
  <c r="R28" i="140"/>
  <c r="S28" i="140"/>
  <c r="T28" i="140"/>
  <c r="U28" i="140"/>
  <c r="V28" i="140"/>
  <c r="N29" i="140"/>
  <c r="O29" i="140"/>
  <c r="P29" i="140"/>
  <c r="Q29" i="140"/>
  <c r="R29" i="140"/>
  <c r="S29" i="140"/>
  <c r="T29" i="140"/>
  <c r="U29" i="140"/>
  <c r="V29" i="140"/>
  <c r="N30" i="140"/>
  <c r="O30" i="140"/>
  <c r="P30" i="140"/>
  <c r="Q30" i="140"/>
  <c r="R30" i="140"/>
  <c r="S30" i="140"/>
  <c r="T30" i="140"/>
  <c r="U30" i="140"/>
  <c r="V30" i="140"/>
  <c r="N31" i="140"/>
  <c r="O31" i="140"/>
  <c r="P31" i="140"/>
  <c r="Q31" i="140"/>
  <c r="R31" i="140"/>
  <c r="S31" i="140"/>
  <c r="T31" i="140"/>
  <c r="U31" i="140"/>
  <c r="V31" i="140"/>
  <c r="N32" i="140"/>
  <c r="O32" i="140"/>
  <c r="P32" i="140"/>
  <c r="Q32" i="140"/>
  <c r="R32" i="140"/>
  <c r="S32" i="140"/>
  <c r="T32" i="140"/>
  <c r="U32" i="140"/>
  <c r="V32" i="140"/>
  <c r="N33" i="140"/>
  <c r="O33" i="140"/>
  <c r="P33" i="140"/>
  <c r="Q33" i="140"/>
  <c r="R33" i="140"/>
  <c r="S33" i="140"/>
  <c r="T33" i="140"/>
  <c r="U33" i="140"/>
  <c r="V33" i="140"/>
  <c r="N34" i="140"/>
  <c r="O34" i="140"/>
  <c r="P34" i="140"/>
  <c r="Q34" i="140"/>
  <c r="R34" i="140"/>
  <c r="S34" i="140"/>
  <c r="T34" i="140"/>
  <c r="U34" i="140"/>
  <c r="V34" i="140"/>
  <c r="N35" i="140"/>
  <c r="O35" i="140"/>
  <c r="P35" i="140"/>
  <c r="Q35" i="140"/>
  <c r="R35" i="140"/>
  <c r="S35" i="140"/>
  <c r="T35" i="140"/>
  <c r="U35" i="140"/>
  <c r="V35" i="140"/>
  <c r="N36" i="140"/>
  <c r="O36" i="140"/>
  <c r="P36" i="140"/>
  <c r="Q36" i="140"/>
  <c r="R36" i="140"/>
  <c r="S36" i="140"/>
  <c r="T36" i="140"/>
  <c r="U36" i="140"/>
  <c r="V36" i="140"/>
  <c r="N37" i="140"/>
  <c r="O37" i="140"/>
  <c r="P37" i="140"/>
  <c r="Q37" i="140"/>
  <c r="R37" i="140"/>
  <c r="S37" i="140"/>
  <c r="T37" i="140"/>
  <c r="U37" i="140"/>
  <c r="V37" i="140"/>
  <c r="N38" i="140"/>
  <c r="O38" i="140"/>
  <c r="P38" i="140"/>
  <c r="Q38" i="140"/>
  <c r="R38" i="140"/>
  <c r="S38" i="140"/>
  <c r="T38" i="140"/>
  <c r="U38" i="140"/>
  <c r="V38" i="140"/>
  <c r="N39" i="140"/>
  <c r="O39" i="140"/>
  <c r="P39" i="140"/>
  <c r="Q39" i="140"/>
  <c r="R39" i="140"/>
  <c r="S39" i="140"/>
  <c r="T39" i="140"/>
  <c r="U39" i="140"/>
  <c r="V39" i="140"/>
  <c r="N40" i="140"/>
  <c r="O40" i="140"/>
  <c r="P40" i="140"/>
  <c r="Q40" i="140"/>
  <c r="R40" i="140"/>
  <c r="S40" i="140"/>
  <c r="T40" i="140"/>
  <c r="U40" i="140"/>
  <c r="V40" i="140"/>
  <c r="N41" i="140"/>
  <c r="O41" i="140"/>
  <c r="P41" i="140"/>
  <c r="Q41" i="140"/>
  <c r="R41" i="140"/>
  <c r="S41" i="140"/>
  <c r="T41" i="140"/>
  <c r="U41" i="140"/>
  <c r="V41" i="140"/>
  <c r="N42" i="140"/>
  <c r="O42" i="140"/>
  <c r="P42" i="140"/>
  <c r="Q42" i="140"/>
  <c r="R42" i="140"/>
  <c r="S42" i="140"/>
  <c r="T42" i="140"/>
  <c r="U42" i="140"/>
  <c r="V42" i="140"/>
  <c r="N43" i="140"/>
  <c r="O43" i="140"/>
  <c r="P43" i="140"/>
  <c r="Q43" i="140"/>
  <c r="R43" i="140"/>
  <c r="S43" i="140"/>
  <c r="T43" i="140"/>
  <c r="U43" i="140"/>
  <c r="V43" i="140"/>
  <c r="N44" i="140"/>
  <c r="O44" i="140"/>
  <c r="P44" i="140"/>
  <c r="Q44" i="140"/>
  <c r="R44" i="140"/>
  <c r="S44" i="140"/>
  <c r="T44" i="140"/>
  <c r="U44" i="140"/>
  <c r="V44" i="140"/>
  <c r="N48" i="140"/>
  <c r="O48" i="140"/>
  <c r="P48" i="140"/>
  <c r="Q48" i="140"/>
  <c r="R48" i="140"/>
  <c r="S48" i="140"/>
  <c r="T48" i="140"/>
  <c r="U48" i="140"/>
  <c r="V48" i="140"/>
  <c r="N49" i="140"/>
  <c r="O49" i="140"/>
  <c r="P49" i="140"/>
  <c r="Q49" i="140"/>
  <c r="R49" i="140"/>
  <c r="S49" i="140"/>
  <c r="T49" i="140"/>
  <c r="U49" i="140"/>
  <c r="V49" i="140"/>
  <c r="N50" i="140"/>
  <c r="O50" i="140"/>
  <c r="P50" i="140"/>
  <c r="Q50" i="140"/>
  <c r="R50" i="140"/>
  <c r="S50" i="140"/>
  <c r="T50" i="140"/>
  <c r="U50" i="140"/>
  <c r="V50" i="140"/>
  <c r="N51" i="140"/>
  <c r="O51" i="140"/>
  <c r="P51" i="140"/>
  <c r="Q51" i="140"/>
  <c r="R51" i="140"/>
  <c r="S51" i="140"/>
  <c r="T51" i="140"/>
  <c r="U51" i="140"/>
  <c r="V51" i="140"/>
  <c r="N52" i="140"/>
  <c r="O52" i="140"/>
  <c r="P52" i="140"/>
  <c r="Q52" i="140"/>
  <c r="R52" i="140"/>
  <c r="S52" i="140"/>
  <c r="T52" i="140"/>
  <c r="U52" i="140"/>
  <c r="V52" i="140"/>
  <c r="N53" i="140"/>
  <c r="O53" i="140"/>
  <c r="P53" i="140"/>
  <c r="Q53" i="140"/>
  <c r="R53" i="140"/>
  <c r="S53" i="140"/>
  <c r="T53" i="140"/>
  <c r="U53" i="140"/>
  <c r="V53" i="140"/>
  <c r="N54" i="140"/>
  <c r="O54" i="140"/>
  <c r="P54" i="140"/>
  <c r="Q54" i="140"/>
  <c r="R54" i="140"/>
  <c r="S54" i="140"/>
  <c r="T54" i="140"/>
  <c r="U54" i="140"/>
  <c r="V54" i="140"/>
  <c r="N55" i="140"/>
  <c r="O55" i="140"/>
  <c r="P55" i="140"/>
  <c r="Q55" i="140"/>
  <c r="R55" i="140"/>
  <c r="S55" i="140"/>
  <c r="T55" i="140"/>
  <c r="U55" i="140"/>
  <c r="V55" i="140"/>
  <c r="N56" i="140"/>
  <c r="O56" i="140"/>
  <c r="P56" i="140"/>
  <c r="Q56" i="140"/>
  <c r="R56" i="140"/>
  <c r="S56" i="140"/>
  <c r="T56" i="140"/>
  <c r="U56" i="140"/>
  <c r="V56" i="140"/>
  <c r="N57" i="140"/>
  <c r="O57" i="140"/>
  <c r="P57" i="140"/>
  <c r="Q57" i="140"/>
  <c r="R57" i="140"/>
  <c r="S57" i="140"/>
  <c r="T57" i="140"/>
  <c r="U57" i="140"/>
  <c r="V57" i="140"/>
  <c r="N58" i="140"/>
  <c r="O58" i="140"/>
  <c r="P58" i="140"/>
  <c r="Q58" i="140"/>
  <c r="R58" i="140"/>
  <c r="S58" i="140"/>
  <c r="T58" i="140"/>
  <c r="U58" i="140"/>
  <c r="V58" i="140"/>
  <c r="N59" i="140"/>
  <c r="O59" i="140"/>
  <c r="P59" i="140"/>
  <c r="Q59" i="140"/>
  <c r="R59" i="140"/>
  <c r="S59" i="140"/>
  <c r="T59" i="140"/>
  <c r="U59" i="140"/>
  <c r="V59" i="140"/>
  <c r="N60" i="140"/>
  <c r="O60" i="140"/>
  <c r="P60" i="140"/>
  <c r="Q60" i="140"/>
  <c r="R60" i="140"/>
  <c r="S60" i="140"/>
  <c r="T60" i="140"/>
  <c r="U60" i="140"/>
  <c r="V60" i="140"/>
  <c r="N62" i="140"/>
  <c r="O62" i="140"/>
  <c r="P62" i="140"/>
  <c r="Q62" i="140"/>
  <c r="R62" i="140"/>
  <c r="S62" i="140"/>
  <c r="T62" i="140"/>
  <c r="U62" i="140"/>
  <c r="V62" i="140"/>
  <c r="N63" i="140"/>
  <c r="O63" i="140"/>
  <c r="P63" i="140"/>
  <c r="Q63" i="140"/>
  <c r="R63" i="140"/>
  <c r="S63" i="140"/>
  <c r="T63" i="140"/>
  <c r="U63" i="140"/>
  <c r="V63" i="140"/>
  <c r="N64" i="140"/>
  <c r="O64" i="140"/>
  <c r="P64" i="140"/>
  <c r="Q64" i="140"/>
  <c r="R64" i="140"/>
  <c r="S64" i="140"/>
  <c r="T64" i="140"/>
  <c r="U64" i="140"/>
  <c r="V64" i="140"/>
  <c r="N65" i="140"/>
  <c r="O65" i="140"/>
  <c r="P65" i="140"/>
  <c r="Q65" i="140"/>
  <c r="R65" i="140"/>
  <c r="S65" i="140"/>
  <c r="T65" i="140"/>
  <c r="U65" i="140"/>
  <c r="V65" i="140"/>
  <c r="N66" i="140"/>
  <c r="O66" i="140"/>
  <c r="P66" i="140"/>
  <c r="Q66" i="140"/>
  <c r="R66" i="140"/>
  <c r="S66" i="140"/>
  <c r="T66" i="140"/>
  <c r="U66" i="140"/>
  <c r="V66" i="140"/>
  <c r="N67" i="140"/>
  <c r="O67" i="140"/>
  <c r="P67" i="140"/>
  <c r="Q67" i="140"/>
  <c r="R67" i="140"/>
  <c r="S67" i="140"/>
  <c r="T67" i="140"/>
  <c r="U67" i="140"/>
  <c r="V67" i="140"/>
  <c r="N68" i="140"/>
  <c r="O68" i="140"/>
  <c r="P68" i="140"/>
  <c r="Q68" i="140"/>
  <c r="R68" i="140"/>
  <c r="S68" i="140"/>
  <c r="T68" i="140"/>
  <c r="U68" i="140"/>
  <c r="V68" i="140"/>
  <c r="N69" i="140"/>
  <c r="O69" i="140"/>
  <c r="P69" i="140"/>
  <c r="Q69" i="140"/>
  <c r="R69" i="140"/>
  <c r="S69" i="140"/>
  <c r="T69" i="140"/>
  <c r="U69" i="140"/>
  <c r="V69" i="140"/>
  <c r="N70" i="140"/>
  <c r="O70" i="140"/>
  <c r="P70" i="140"/>
  <c r="Q70" i="140"/>
  <c r="R70" i="140"/>
  <c r="S70" i="140"/>
  <c r="T70" i="140"/>
  <c r="U70" i="140"/>
  <c r="V70" i="140"/>
  <c r="N71" i="140"/>
  <c r="O71" i="140"/>
  <c r="P71" i="140"/>
  <c r="Q71" i="140"/>
  <c r="R71" i="140"/>
  <c r="S71" i="140"/>
  <c r="T71" i="140"/>
  <c r="U71" i="140"/>
  <c r="V71" i="140"/>
  <c r="N72" i="140"/>
  <c r="O72" i="140"/>
  <c r="P72" i="140"/>
  <c r="Q72" i="140"/>
  <c r="R72" i="140"/>
  <c r="S72" i="140"/>
  <c r="T72" i="140"/>
  <c r="U72" i="140"/>
  <c r="V72" i="140"/>
  <c r="N74" i="140"/>
  <c r="O74" i="140"/>
  <c r="P74" i="140"/>
  <c r="Q74" i="140"/>
  <c r="R74" i="140"/>
  <c r="S74" i="140"/>
  <c r="T74" i="140"/>
  <c r="U74" i="140"/>
  <c r="V74" i="140"/>
  <c r="N75" i="140"/>
  <c r="O75" i="140"/>
  <c r="P75" i="140"/>
  <c r="Q75" i="140"/>
  <c r="R75" i="140"/>
  <c r="S75" i="140"/>
  <c r="T75" i="140"/>
  <c r="U75" i="140"/>
  <c r="V75" i="140"/>
  <c r="N76" i="140"/>
  <c r="O76" i="140"/>
  <c r="P76" i="140"/>
  <c r="Q76" i="140"/>
  <c r="R76" i="140"/>
  <c r="S76" i="140"/>
  <c r="T76" i="140"/>
  <c r="U76" i="140"/>
  <c r="V76" i="140"/>
  <c r="N77" i="140"/>
  <c r="O77" i="140"/>
  <c r="P77" i="140"/>
  <c r="Q77" i="140"/>
  <c r="R77" i="140"/>
  <c r="S77" i="140"/>
  <c r="T77" i="140"/>
  <c r="U77" i="140"/>
  <c r="V77" i="140"/>
  <c r="N78" i="140"/>
  <c r="O78" i="140"/>
  <c r="P78" i="140"/>
  <c r="Q78" i="140"/>
  <c r="R78" i="140"/>
  <c r="S78" i="140"/>
  <c r="T78" i="140"/>
  <c r="U78" i="140"/>
  <c r="V78" i="140"/>
  <c r="N79" i="140"/>
  <c r="O79" i="140"/>
  <c r="P79" i="140"/>
  <c r="Q79" i="140"/>
  <c r="R79" i="140"/>
  <c r="S79" i="140"/>
  <c r="T79" i="140"/>
  <c r="U79" i="140"/>
  <c r="V79" i="140"/>
  <c r="N80" i="140"/>
  <c r="O80" i="140"/>
  <c r="P80" i="140"/>
  <c r="Q80" i="140"/>
  <c r="R80" i="140"/>
  <c r="S80" i="140"/>
  <c r="T80" i="140"/>
  <c r="U80" i="140"/>
  <c r="V80" i="140"/>
  <c r="N81" i="140"/>
  <c r="O81" i="140"/>
  <c r="P81" i="140"/>
  <c r="Q81" i="140"/>
  <c r="R81" i="140"/>
  <c r="S81" i="140"/>
  <c r="T81" i="140"/>
  <c r="U81" i="140"/>
  <c r="V81" i="140"/>
  <c r="N82" i="140"/>
  <c r="O82" i="140"/>
  <c r="P82" i="140"/>
  <c r="Q82" i="140"/>
  <c r="R82" i="140"/>
  <c r="S82" i="140"/>
  <c r="T82" i="140"/>
  <c r="U82" i="140"/>
  <c r="V82" i="140"/>
  <c r="N83" i="140"/>
  <c r="O83" i="140"/>
  <c r="P83" i="140"/>
  <c r="Q83" i="140"/>
  <c r="R83" i="140"/>
  <c r="S83" i="140"/>
  <c r="T83" i="140"/>
  <c r="U83" i="140"/>
  <c r="V83" i="140"/>
  <c r="N84" i="140"/>
  <c r="O84" i="140"/>
  <c r="P84" i="140"/>
  <c r="Q84" i="140"/>
  <c r="R84" i="140"/>
  <c r="S84" i="140"/>
  <c r="T84" i="140"/>
  <c r="U84" i="140"/>
  <c r="V84" i="140"/>
  <c r="N85" i="140"/>
  <c r="O85" i="140"/>
  <c r="P85" i="140"/>
  <c r="Q85" i="140"/>
  <c r="R85" i="140"/>
  <c r="S85" i="140"/>
  <c r="T85" i="140"/>
  <c r="U85" i="140"/>
  <c r="V85" i="140"/>
  <c r="N86" i="140"/>
  <c r="O86" i="140"/>
  <c r="P86" i="140"/>
  <c r="Q86" i="140"/>
  <c r="R86" i="140"/>
  <c r="S86" i="140"/>
  <c r="T86" i="140"/>
  <c r="U86" i="140"/>
  <c r="V86" i="140"/>
  <c r="N87" i="140"/>
  <c r="O87" i="140"/>
  <c r="P87" i="140"/>
  <c r="Q87" i="140"/>
  <c r="R87" i="140"/>
  <c r="S87" i="140"/>
  <c r="T87" i="140"/>
  <c r="U87" i="140"/>
  <c r="V87" i="140"/>
  <c r="N88" i="140"/>
  <c r="O88" i="140"/>
  <c r="P88" i="140"/>
  <c r="Q88" i="140"/>
  <c r="R88" i="140"/>
  <c r="S88" i="140"/>
  <c r="T88" i="140"/>
  <c r="U88" i="140"/>
  <c r="V88" i="140"/>
  <c r="N89" i="140"/>
  <c r="O89" i="140"/>
  <c r="P89" i="140"/>
  <c r="Q89" i="140"/>
  <c r="R89" i="140"/>
  <c r="S89" i="140"/>
  <c r="T89" i="140"/>
  <c r="U89" i="140"/>
  <c r="V89" i="140"/>
  <c r="N90" i="140"/>
  <c r="O90" i="140"/>
  <c r="P90" i="140"/>
  <c r="Q90" i="140"/>
  <c r="R90" i="140"/>
  <c r="S90" i="140"/>
  <c r="T90" i="140"/>
  <c r="U90" i="140"/>
  <c r="V90" i="140"/>
  <c r="N91" i="140"/>
  <c r="O91" i="140"/>
  <c r="P91" i="140"/>
  <c r="Q91" i="140"/>
  <c r="R91" i="140"/>
  <c r="S91" i="140"/>
  <c r="T91" i="140"/>
  <c r="U91" i="140"/>
  <c r="V91" i="140"/>
  <c r="N92" i="140"/>
  <c r="O92" i="140"/>
  <c r="P92" i="140"/>
  <c r="Q92" i="140"/>
  <c r="R92" i="140"/>
  <c r="S92" i="140"/>
  <c r="T92" i="140"/>
  <c r="U92" i="140"/>
  <c r="V92" i="140"/>
  <c r="N93" i="140"/>
  <c r="O93" i="140"/>
  <c r="P93" i="140"/>
  <c r="Q93" i="140"/>
  <c r="R93" i="140"/>
  <c r="S93" i="140"/>
  <c r="T93" i="140"/>
  <c r="U93" i="140"/>
  <c r="V93" i="140"/>
  <c r="N94" i="140"/>
  <c r="O94" i="140"/>
  <c r="P94" i="140"/>
  <c r="Q94" i="140"/>
  <c r="R94" i="140"/>
  <c r="S94" i="140"/>
  <c r="T94" i="140"/>
  <c r="U94" i="140"/>
  <c r="V94" i="140"/>
  <c r="N95" i="140"/>
  <c r="O95" i="140"/>
  <c r="P95" i="140"/>
  <c r="Q95" i="140"/>
  <c r="R95" i="140"/>
  <c r="S95" i="140"/>
  <c r="T95" i="140"/>
  <c r="U95" i="140"/>
  <c r="V95" i="140"/>
  <c r="N97" i="140"/>
  <c r="O97" i="140"/>
  <c r="P97" i="140"/>
  <c r="Q97" i="140"/>
  <c r="R97" i="140"/>
  <c r="S97" i="140"/>
  <c r="T97" i="140"/>
  <c r="U97" i="140"/>
  <c r="V97" i="140"/>
  <c r="N98" i="140"/>
  <c r="O98" i="140"/>
  <c r="P98" i="140"/>
  <c r="Q98" i="140"/>
  <c r="R98" i="140"/>
  <c r="S98" i="140"/>
  <c r="T98" i="140"/>
  <c r="U98" i="140"/>
  <c r="V98" i="140"/>
  <c r="N99" i="140"/>
  <c r="O99" i="140"/>
  <c r="P99" i="140"/>
  <c r="Q99" i="140"/>
  <c r="R99" i="140"/>
  <c r="S99" i="140"/>
  <c r="T99" i="140"/>
  <c r="U99" i="140"/>
  <c r="V99" i="140"/>
  <c r="N100" i="140"/>
  <c r="O100" i="140"/>
  <c r="P100" i="140"/>
  <c r="Q100" i="140"/>
  <c r="R100" i="140"/>
  <c r="S100" i="140"/>
  <c r="T100" i="140"/>
  <c r="U100" i="140"/>
  <c r="V100" i="140"/>
  <c r="N101" i="140"/>
  <c r="O101" i="140"/>
  <c r="P101" i="140"/>
  <c r="Q101" i="140"/>
  <c r="R101" i="140"/>
  <c r="S101" i="140"/>
  <c r="T101" i="140"/>
  <c r="U101" i="140"/>
  <c r="V101" i="140"/>
  <c r="N102" i="140"/>
  <c r="O102" i="140"/>
  <c r="P102" i="140"/>
  <c r="Q102" i="140"/>
  <c r="R102" i="140"/>
  <c r="S102" i="140"/>
  <c r="T102" i="140"/>
  <c r="U102" i="140"/>
  <c r="V102" i="140"/>
  <c r="N103" i="140"/>
  <c r="O103" i="140"/>
  <c r="P103" i="140"/>
  <c r="Q103" i="140"/>
  <c r="R103" i="140"/>
  <c r="S103" i="140"/>
  <c r="T103" i="140"/>
  <c r="U103" i="140"/>
  <c r="V103" i="140"/>
  <c r="N104" i="140"/>
  <c r="O104" i="140"/>
  <c r="P104" i="140"/>
  <c r="Q104" i="140"/>
  <c r="R104" i="140"/>
  <c r="S104" i="140"/>
  <c r="T104" i="140"/>
  <c r="U104" i="140"/>
  <c r="V104" i="140"/>
  <c r="N105" i="140"/>
  <c r="O105" i="140"/>
  <c r="P105" i="140"/>
  <c r="Q105" i="140"/>
  <c r="R105" i="140"/>
  <c r="S105" i="140"/>
  <c r="T105" i="140"/>
  <c r="U105" i="140"/>
  <c r="V105" i="140"/>
  <c r="N106" i="140"/>
  <c r="O106" i="140"/>
  <c r="P106" i="140"/>
  <c r="Q106" i="140"/>
  <c r="R106" i="140"/>
  <c r="S106" i="140"/>
  <c r="T106" i="140"/>
  <c r="U106" i="140"/>
  <c r="V106" i="140"/>
  <c r="N107" i="140"/>
  <c r="O107" i="140"/>
  <c r="P107" i="140"/>
  <c r="Q107" i="140"/>
  <c r="R107" i="140"/>
  <c r="S107" i="140"/>
  <c r="T107" i="140"/>
  <c r="U107" i="140"/>
  <c r="V107" i="140"/>
  <c r="N108" i="140"/>
  <c r="O108" i="140"/>
  <c r="P108" i="140"/>
  <c r="Q108" i="140"/>
  <c r="R108" i="140"/>
  <c r="S108" i="140"/>
  <c r="T108" i="140"/>
  <c r="U108" i="140"/>
  <c r="V108" i="140"/>
  <c r="N109" i="140"/>
  <c r="O109" i="140"/>
  <c r="P109" i="140"/>
  <c r="Q109" i="140"/>
  <c r="R109" i="140"/>
  <c r="S109" i="140"/>
  <c r="T109" i="140"/>
  <c r="U109" i="140"/>
  <c r="V109" i="140"/>
  <c r="N111" i="140"/>
  <c r="O111" i="140"/>
  <c r="P111" i="140"/>
  <c r="Q111" i="140"/>
  <c r="R111" i="140"/>
  <c r="S111" i="140"/>
  <c r="T111" i="140"/>
  <c r="U111" i="140"/>
  <c r="V111" i="140"/>
  <c r="N112" i="140"/>
  <c r="O112" i="140"/>
  <c r="P112" i="140"/>
  <c r="Q112" i="140"/>
  <c r="R112" i="140"/>
  <c r="S112" i="140"/>
  <c r="T112" i="140"/>
  <c r="U112" i="140"/>
  <c r="V112" i="140"/>
  <c r="N113" i="140"/>
  <c r="O113" i="140"/>
  <c r="P113" i="140"/>
  <c r="Q113" i="140"/>
  <c r="R113" i="140"/>
  <c r="S113" i="140"/>
  <c r="T113" i="140"/>
  <c r="U113" i="140"/>
  <c r="V113" i="140"/>
  <c r="N114" i="140"/>
  <c r="O114" i="140"/>
  <c r="P114" i="140"/>
  <c r="Q114" i="140"/>
  <c r="R114" i="140"/>
  <c r="S114" i="140"/>
  <c r="T114" i="140"/>
  <c r="U114" i="140"/>
  <c r="V114" i="140"/>
  <c r="N115" i="140"/>
  <c r="O115" i="140"/>
  <c r="P115" i="140"/>
  <c r="Q115" i="140"/>
  <c r="R115" i="140"/>
  <c r="S115" i="140"/>
  <c r="T115" i="140"/>
  <c r="U115" i="140"/>
  <c r="V115" i="140"/>
  <c r="N116" i="140"/>
  <c r="O116" i="140"/>
  <c r="P116" i="140"/>
  <c r="Q116" i="140"/>
  <c r="R116" i="140"/>
  <c r="S116" i="140"/>
  <c r="T116" i="140"/>
  <c r="U116" i="140"/>
  <c r="V116" i="140"/>
  <c r="N117" i="140"/>
  <c r="O117" i="140"/>
  <c r="P117" i="140"/>
  <c r="Q117" i="140"/>
  <c r="R117" i="140"/>
  <c r="S117" i="140"/>
  <c r="T117" i="140"/>
  <c r="U117" i="140"/>
  <c r="V117" i="140"/>
  <c r="N118" i="140"/>
  <c r="O118" i="140"/>
  <c r="P118" i="140"/>
  <c r="Q118" i="140"/>
  <c r="R118" i="140"/>
  <c r="S118" i="140"/>
  <c r="T118" i="140"/>
  <c r="U118" i="140"/>
  <c r="V118" i="140"/>
  <c r="N119" i="140"/>
  <c r="O119" i="140"/>
  <c r="P119" i="140"/>
  <c r="Q119" i="140"/>
  <c r="R119" i="140"/>
  <c r="S119" i="140"/>
  <c r="T119" i="140"/>
  <c r="U119" i="140"/>
  <c r="V119" i="140"/>
  <c r="N120" i="140"/>
  <c r="O120" i="140"/>
  <c r="P120" i="140"/>
  <c r="Q120" i="140"/>
  <c r="R120" i="140"/>
  <c r="S120" i="140"/>
  <c r="T120" i="140"/>
  <c r="U120" i="140"/>
  <c r="V120" i="140"/>
  <c r="N121" i="140"/>
  <c r="O121" i="140"/>
  <c r="P121" i="140"/>
  <c r="Q121" i="140"/>
  <c r="R121" i="140"/>
  <c r="S121" i="140"/>
  <c r="T121" i="140"/>
  <c r="U121" i="140"/>
  <c r="V121" i="140"/>
  <c r="N122" i="140"/>
  <c r="O122" i="140"/>
  <c r="P122" i="140"/>
  <c r="Q122" i="140"/>
  <c r="R122" i="140"/>
  <c r="S122" i="140"/>
  <c r="T122" i="140"/>
  <c r="U122" i="140"/>
  <c r="V122" i="140"/>
  <c r="N123" i="140"/>
  <c r="O123" i="140"/>
  <c r="P123" i="140"/>
  <c r="Q123" i="140"/>
  <c r="R123" i="140"/>
  <c r="S123" i="140"/>
  <c r="T123" i="140"/>
  <c r="U123" i="140"/>
  <c r="V123" i="140"/>
  <c r="N124" i="140"/>
  <c r="O124" i="140"/>
  <c r="P124" i="140"/>
  <c r="Q124" i="140"/>
  <c r="R124" i="140"/>
  <c r="S124" i="140"/>
  <c r="T124" i="140"/>
  <c r="U124" i="140"/>
  <c r="V124" i="140"/>
  <c r="N125" i="140"/>
  <c r="O125" i="140"/>
  <c r="P125" i="140"/>
  <c r="Q125" i="140"/>
  <c r="R125" i="140"/>
  <c r="S125" i="140"/>
  <c r="T125" i="140"/>
  <c r="U125" i="140"/>
  <c r="V125" i="140"/>
  <c r="N126" i="140"/>
  <c r="O126" i="140"/>
  <c r="P126" i="140"/>
  <c r="Q126" i="140"/>
  <c r="R126" i="140"/>
  <c r="S126" i="140"/>
  <c r="T126" i="140"/>
  <c r="U126" i="140"/>
  <c r="V126" i="140"/>
  <c r="N127" i="140"/>
  <c r="O127" i="140"/>
  <c r="P127" i="140"/>
  <c r="Q127" i="140"/>
  <c r="R127" i="140"/>
  <c r="S127" i="140"/>
  <c r="T127" i="140"/>
  <c r="U127" i="140"/>
  <c r="V127" i="140"/>
  <c r="N128" i="140"/>
  <c r="O128" i="140"/>
  <c r="P128" i="140"/>
  <c r="Q128" i="140"/>
  <c r="R128" i="140"/>
  <c r="S128" i="140"/>
  <c r="T128" i="140"/>
  <c r="U128" i="140"/>
  <c r="V128" i="140"/>
  <c r="N130" i="140"/>
  <c r="O130" i="140"/>
  <c r="P130" i="140"/>
  <c r="Q130" i="140"/>
  <c r="R130" i="140"/>
  <c r="S130" i="140"/>
  <c r="T130" i="140"/>
  <c r="U130" i="140"/>
  <c r="V130" i="140"/>
  <c r="N131" i="140"/>
  <c r="O131" i="140"/>
  <c r="P131" i="140"/>
  <c r="Q131" i="140"/>
  <c r="R131" i="140"/>
  <c r="S131" i="140"/>
  <c r="T131" i="140"/>
  <c r="U131" i="140"/>
  <c r="V131" i="140"/>
  <c r="N132" i="140"/>
  <c r="O132" i="140"/>
  <c r="P132" i="140"/>
  <c r="Q132" i="140"/>
  <c r="R132" i="140"/>
  <c r="S132" i="140"/>
  <c r="T132" i="140"/>
  <c r="U132" i="140"/>
  <c r="V132" i="140"/>
  <c r="N133" i="140"/>
  <c r="O133" i="140"/>
  <c r="P133" i="140"/>
  <c r="Q133" i="140"/>
  <c r="R133" i="140"/>
  <c r="S133" i="140"/>
  <c r="T133" i="140"/>
  <c r="U133" i="140"/>
  <c r="V133" i="140"/>
  <c r="N134" i="140"/>
  <c r="O134" i="140"/>
  <c r="P134" i="140"/>
  <c r="Q134" i="140"/>
  <c r="R134" i="140"/>
  <c r="S134" i="140"/>
  <c r="T134" i="140"/>
  <c r="U134" i="140"/>
  <c r="V134" i="140"/>
  <c r="N135" i="140"/>
  <c r="O135" i="140"/>
  <c r="P135" i="140"/>
  <c r="Q135" i="140"/>
  <c r="R135" i="140"/>
  <c r="S135" i="140"/>
  <c r="T135" i="140"/>
  <c r="U135" i="140"/>
  <c r="V135" i="140"/>
  <c r="N136" i="140"/>
  <c r="O136" i="140"/>
  <c r="P136" i="140"/>
  <c r="Q136" i="140"/>
  <c r="R136" i="140"/>
  <c r="S136" i="140"/>
  <c r="T136" i="140"/>
  <c r="U136" i="140"/>
  <c r="V136" i="140"/>
  <c r="N137" i="140"/>
  <c r="O137" i="140"/>
  <c r="P137" i="140"/>
  <c r="Q137" i="140"/>
  <c r="R137" i="140"/>
  <c r="S137" i="140"/>
  <c r="T137" i="140"/>
  <c r="U137" i="140"/>
  <c r="V137" i="140"/>
  <c r="N138" i="140"/>
  <c r="O138" i="140"/>
  <c r="P138" i="140"/>
  <c r="Q138" i="140"/>
  <c r="R138" i="140"/>
  <c r="S138" i="140"/>
  <c r="T138" i="140"/>
  <c r="U138" i="140"/>
  <c r="V138" i="140"/>
  <c r="N139" i="140"/>
  <c r="O139" i="140"/>
  <c r="P139" i="140"/>
  <c r="Q139" i="140"/>
  <c r="R139" i="140"/>
  <c r="S139" i="140"/>
  <c r="T139" i="140"/>
  <c r="U139" i="140"/>
  <c r="V139" i="140"/>
  <c r="N140" i="140"/>
  <c r="O140" i="140"/>
  <c r="P140" i="140"/>
  <c r="Q140" i="140"/>
  <c r="R140" i="140"/>
  <c r="S140" i="140"/>
  <c r="T140" i="140"/>
  <c r="U140" i="140"/>
  <c r="V140" i="140"/>
  <c r="N141" i="140"/>
  <c r="O141" i="140"/>
  <c r="P141" i="140"/>
  <c r="Q141" i="140"/>
  <c r="R141" i="140"/>
  <c r="S141" i="140"/>
  <c r="T141" i="140"/>
  <c r="U141" i="140"/>
  <c r="V141" i="140"/>
  <c r="N142" i="140"/>
  <c r="O142" i="140"/>
  <c r="P142" i="140"/>
  <c r="Q142" i="140"/>
  <c r="R142" i="140"/>
  <c r="S142" i="140"/>
  <c r="T142" i="140"/>
  <c r="U142" i="140"/>
  <c r="V142" i="140"/>
  <c r="N143" i="140"/>
  <c r="O143" i="140"/>
  <c r="P143" i="140"/>
  <c r="Q143" i="140"/>
  <c r="R143" i="140"/>
  <c r="S143" i="140"/>
  <c r="T143" i="140"/>
  <c r="U143" i="140"/>
  <c r="V143" i="140"/>
  <c r="N144" i="140"/>
  <c r="O144" i="140"/>
  <c r="P144" i="140"/>
  <c r="Q144" i="140"/>
  <c r="R144" i="140"/>
  <c r="S144" i="140"/>
  <c r="T144" i="140"/>
  <c r="U144" i="140"/>
  <c r="V144" i="140"/>
  <c r="N145" i="140"/>
  <c r="O145" i="140"/>
  <c r="P145" i="140"/>
  <c r="Q145" i="140"/>
  <c r="R145" i="140"/>
  <c r="S145" i="140"/>
  <c r="T145" i="140"/>
  <c r="U145" i="140"/>
  <c r="V145" i="140"/>
  <c r="N146" i="140"/>
  <c r="O146" i="140"/>
  <c r="P146" i="140"/>
  <c r="Q146" i="140"/>
  <c r="R146" i="140"/>
  <c r="S146" i="140"/>
  <c r="T146" i="140"/>
  <c r="U146" i="140"/>
  <c r="V146" i="140"/>
  <c r="N147" i="140"/>
  <c r="O147" i="140"/>
  <c r="P147" i="140"/>
  <c r="Q147" i="140"/>
  <c r="R147" i="140"/>
  <c r="S147" i="140"/>
  <c r="T147" i="140"/>
  <c r="U147" i="140"/>
  <c r="V147" i="140"/>
  <c r="N148" i="140"/>
  <c r="O148" i="140"/>
  <c r="P148" i="140"/>
  <c r="Q148" i="140"/>
  <c r="R148" i="140"/>
  <c r="S148" i="140"/>
  <c r="T148" i="140"/>
  <c r="U148" i="140"/>
  <c r="V148" i="140"/>
  <c r="N149" i="140"/>
  <c r="O149" i="140"/>
  <c r="P149" i="140"/>
  <c r="Q149" i="140"/>
  <c r="R149" i="140"/>
  <c r="S149" i="140"/>
  <c r="T149" i="140"/>
  <c r="U149" i="140"/>
  <c r="V149" i="140"/>
  <c r="N150" i="140"/>
  <c r="O150" i="140"/>
  <c r="P150" i="140"/>
  <c r="Q150" i="140"/>
  <c r="R150" i="140"/>
  <c r="S150" i="140"/>
  <c r="T150" i="140"/>
  <c r="U150" i="140"/>
  <c r="V150" i="140"/>
  <c r="N151" i="140"/>
  <c r="O151" i="140"/>
  <c r="P151" i="140"/>
  <c r="Q151" i="140"/>
  <c r="R151" i="140"/>
  <c r="S151" i="140"/>
  <c r="T151" i="140"/>
  <c r="U151" i="140"/>
  <c r="V151" i="140"/>
  <c r="N152" i="140"/>
  <c r="O152" i="140"/>
  <c r="P152" i="140"/>
  <c r="Q152" i="140"/>
  <c r="R152" i="140"/>
  <c r="S152" i="140"/>
  <c r="T152" i="140"/>
  <c r="U152" i="140"/>
  <c r="V152" i="140"/>
  <c r="N153" i="140"/>
  <c r="O153" i="140"/>
  <c r="P153" i="140"/>
  <c r="Q153" i="140"/>
  <c r="R153" i="140"/>
  <c r="S153" i="140"/>
  <c r="T153" i="140"/>
  <c r="U153" i="140"/>
  <c r="V153" i="140"/>
  <c r="N154" i="140"/>
  <c r="O154" i="140"/>
  <c r="P154" i="140"/>
  <c r="Q154" i="140"/>
  <c r="R154" i="140"/>
  <c r="S154" i="140"/>
  <c r="T154" i="140"/>
  <c r="U154" i="140"/>
  <c r="V154" i="140"/>
  <c r="N155" i="140"/>
  <c r="O155" i="140"/>
  <c r="P155" i="140"/>
  <c r="Q155" i="140"/>
  <c r="R155" i="140"/>
  <c r="S155" i="140"/>
  <c r="T155" i="140"/>
  <c r="U155" i="140"/>
  <c r="V155" i="140"/>
  <c r="N156" i="140"/>
  <c r="O156" i="140"/>
  <c r="P156" i="140"/>
  <c r="Q156" i="140"/>
  <c r="R156" i="140"/>
  <c r="S156" i="140"/>
  <c r="T156" i="140"/>
  <c r="U156" i="140"/>
  <c r="V156" i="140"/>
  <c r="N157" i="140"/>
  <c r="O157" i="140"/>
  <c r="P157" i="140"/>
  <c r="Q157" i="140"/>
  <c r="R157" i="140"/>
  <c r="S157" i="140"/>
  <c r="T157" i="140"/>
  <c r="U157" i="140"/>
  <c r="V157" i="140"/>
  <c r="N158" i="140"/>
  <c r="O158" i="140"/>
  <c r="P158" i="140"/>
  <c r="Q158" i="140"/>
  <c r="R158" i="140"/>
  <c r="S158" i="140"/>
  <c r="T158" i="140"/>
  <c r="U158" i="140"/>
  <c r="V158" i="140"/>
  <c r="N159" i="140"/>
  <c r="O159" i="140"/>
  <c r="P159" i="140"/>
  <c r="Q159" i="140"/>
  <c r="R159" i="140"/>
  <c r="S159" i="140"/>
  <c r="T159" i="140"/>
  <c r="U159" i="140"/>
  <c r="V159" i="140"/>
  <c r="N160" i="140"/>
  <c r="O160" i="140"/>
  <c r="P160" i="140"/>
  <c r="Q160" i="140"/>
  <c r="R160" i="140"/>
  <c r="S160" i="140"/>
  <c r="T160" i="140"/>
  <c r="U160" i="140"/>
  <c r="V160" i="140"/>
  <c r="N161" i="140"/>
  <c r="O161" i="140"/>
  <c r="P161" i="140"/>
  <c r="Q161" i="140"/>
  <c r="R161" i="140"/>
  <c r="S161" i="140"/>
  <c r="T161" i="140"/>
  <c r="U161" i="140"/>
  <c r="V161" i="140"/>
  <c r="N162" i="140"/>
  <c r="O162" i="140"/>
  <c r="P162" i="140"/>
  <c r="Q162" i="140"/>
  <c r="R162" i="140"/>
  <c r="S162" i="140"/>
  <c r="T162" i="140"/>
  <c r="U162" i="140"/>
  <c r="V162" i="140"/>
  <c r="N163" i="140"/>
  <c r="O163" i="140"/>
  <c r="P163" i="140"/>
  <c r="Q163" i="140"/>
  <c r="R163" i="140"/>
  <c r="S163" i="140"/>
  <c r="T163" i="140"/>
  <c r="U163" i="140"/>
  <c r="V163" i="140"/>
  <c r="N164" i="140"/>
  <c r="O164" i="140"/>
  <c r="P164" i="140"/>
  <c r="Q164" i="140"/>
  <c r="R164" i="140"/>
  <c r="S164" i="140"/>
  <c r="T164" i="140"/>
  <c r="U164" i="140"/>
  <c r="V164" i="140"/>
  <c r="N165" i="140"/>
  <c r="O165" i="140"/>
  <c r="P165" i="140"/>
  <c r="Q165" i="140"/>
  <c r="R165" i="140"/>
  <c r="S165" i="140"/>
  <c r="T165" i="140"/>
  <c r="U165" i="140"/>
  <c r="V165" i="140"/>
  <c r="N166" i="140"/>
  <c r="O166" i="140"/>
  <c r="P166" i="140"/>
  <c r="Q166" i="140"/>
  <c r="R166" i="140"/>
  <c r="S166" i="140"/>
  <c r="T166" i="140"/>
  <c r="U166" i="140"/>
  <c r="V166" i="140"/>
  <c r="N167" i="140"/>
  <c r="O167" i="140"/>
  <c r="P167" i="140"/>
  <c r="Q167" i="140"/>
  <c r="R167" i="140"/>
  <c r="S167" i="140"/>
  <c r="T167" i="140"/>
  <c r="U167" i="140"/>
  <c r="V167" i="140"/>
  <c r="N168" i="140"/>
  <c r="O168" i="140"/>
  <c r="P168" i="140"/>
  <c r="Q168" i="140"/>
  <c r="R168" i="140"/>
  <c r="S168" i="140"/>
  <c r="T168" i="140"/>
  <c r="U168" i="140"/>
  <c r="V168" i="140"/>
  <c r="N169" i="140"/>
  <c r="O169" i="140"/>
  <c r="P169" i="140"/>
  <c r="Q169" i="140"/>
  <c r="R169" i="140"/>
  <c r="S169" i="140"/>
  <c r="T169" i="140"/>
  <c r="U169" i="140"/>
  <c r="V169" i="140"/>
  <c r="N170" i="140"/>
  <c r="O170" i="140"/>
  <c r="P170" i="140"/>
  <c r="Q170" i="140"/>
  <c r="R170" i="140"/>
  <c r="S170" i="140"/>
  <c r="T170" i="140"/>
  <c r="U170" i="140"/>
  <c r="V170" i="140"/>
  <c r="N171" i="140"/>
  <c r="O171" i="140"/>
  <c r="P171" i="140"/>
  <c r="Q171" i="140"/>
  <c r="R171" i="140"/>
  <c r="S171" i="140"/>
  <c r="T171" i="140"/>
  <c r="U171" i="140"/>
  <c r="V171" i="140"/>
  <c r="N172" i="140"/>
  <c r="O172" i="140"/>
  <c r="P172" i="140"/>
  <c r="Q172" i="140"/>
  <c r="R172" i="140"/>
  <c r="S172" i="140"/>
  <c r="T172" i="140"/>
  <c r="U172" i="140"/>
  <c r="V172" i="140"/>
  <c r="N173" i="140"/>
  <c r="O173" i="140"/>
  <c r="P173" i="140"/>
  <c r="Q173" i="140"/>
  <c r="R173" i="140"/>
  <c r="S173" i="140"/>
  <c r="T173" i="140"/>
  <c r="U173" i="140"/>
  <c r="V173" i="140"/>
  <c r="N174" i="140"/>
  <c r="O174" i="140"/>
  <c r="P174" i="140"/>
  <c r="Q174" i="140"/>
  <c r="R174" i="140"/>
  <c r="S174" i="140"/>
  <c r="T174" i="140"/>
  <c r="U174" i="140"/>
  <c r="V174" i="140"/>
  <c r="N175" i="140"/>
  <c r="O175" i="140"/>
  <c r="P175" i="140"/>
  <c r="Q175" i="140"/>
  <c r="R175" i="140"/>
  <c r="S175" i="140"/>
  <c r="T175" i="140"/>
  <c r="U175" i="140"/>
  <c r="V175" i="140"/>
  <c r="N176" i="140"/>
  <c r="O176" i="140"/>
  <c r="P176" i="140"/>
  <c r="Q176" i="140"/>
  <c r="R176" i="140"/>
  <c r="S176" i="140"/>
  <c r="T176" i="140"/>
  <c r="U176" i="140"/>
  <c r="V176" i="140"/>
  <c r="N177" i="140"/>
  <c r="O177" i="140"/>
  <c r="P177" i="140"/>
  <c r="Q177" i="140"/>
  <c r="R177" i="140"/>
  <c r="S177" i="140"/>
  <c r="T177" i="140"/>
  <c r="U177" i="140"/>
  <c r="V177" i="140"/>
  <c r="N178" i="140"/>
  <c r="O178" i="140"/>
  <c r="P178" i="140"/>
  <c r="Q178" i="140"/>
  <c r="R178" i="140"/>
  <c r="S178" i="140"/>
  <c r="T178" i="140"/>
  <c r="U178" i="140"/>
  <c r="V178" i="140"/>
  <c r="N179" i="140"/>
  <c r="O179" i="140"/>
  <c r="P179" i="140"/>
  <c r="Q179" i="140"/>
  <c r="R179" i="140"/>
  <c r="S179" i="140"/>
  <c r="T179" i="140"/>
  <c r="U179" i="140"/>
  <c r="V179" i="140"/>
  <c r="N180" i="140"/>
  <c r="O180" i="140"/>
  <c r="P180" i="140"/>
  <c r="Q180" i="140"/>
  <c r="R180" i="140"/>
  <c r="S180" i="140"/>
  <c r="T180" i="140"/>
  <c r="U180" i="140"/>
  <c r="V180" i="140"/>
  <c r="N181" i="140"/>
  <c r="O181" i="140"/>
  <c r="P181" i="140"/>
  <c r="Q181" i="140"/>
  <c r="R181" i="140"/>
  <c r="S181" i="140"/>
  <c r="T181" i="140"/>
  <c r="U181" i="140"/>
  <c r="V181" i="140"/>
  <c r="N182" i="140"/>
  <c r="O182" i="140"/>
  <c r="P182" i="140"/>
  <c r="Q182" i="140"/>
  <c r="R182" i="140"/>
  <c r="S182" i="140"/>
  <c r="T182" i="140"/>
  <c r="U182" i="140"/>
  <c r="V182" i="140"/>
  <c r="N183" i="140"/>
  <c r="O183" i="140"/>
  <c r="P183" i="140"/>
  <c r="Q183" i="140"/>
  <c r="R183" i="140"/>
  <c r="S183" i="140"/>
  <c r="T183" i="140"/>
  <c r="U183" i="140"/>
  <c r="V183" i="140"/>
  <c r="N184" i="140"/>
  <c r="O184" i="140"/>
  <c r="P184" i="140"/>
  <c r="Q184" i="140"/>
  <c r="R184" i="140"/>
  <c r="S184" i="140"/>
  <c r="T184" i="140"/>
  <c r="U184" i="140"/>
  <c r="V184" i="140"/>
  <c r="N185" i="140"/>
  <c r="O185" i="140"/>
  <c r="P185" i="140"/>
  <c r="Q185" i="140"/>
  <c r="R185" i="140"/>
  <c r="S185" i="140"/>
  <c r="T185" i="140"/>
  <c r="U185" i="140"/>
  <c r="V185" i="140"/>
  <c r="N186" i="140"/>
  <c r="O186" i="140"/>
  <c r="P186" i="140"/>
  <c r="Q186" i="140"/>
  <c r="R186" i="140"/>
  <c r="S186" i="140"/>
  <c r="T186" i="140"/>
  <c r="U186" i="140"/>
  <c r="V186" i="140"/>
  <c r="N187" i="140"/>
  <c r="O187" i="140"/>
  <c r="P187" i="140"/>
  <c r="Q187" i="140"/>
  <c r="R187" i="140"/>
  <c r="S187" i="140"/>
  <c r="T187" i="140"/>
  <c r="U187" i="140"/>
  <c r="V187" i="140"/>
  <c r="N188" i="140"/>
  <c r="O188" i="140"/>
  <c r="P188" i="140"/>
  <c r="Q188" i="140"/>
  <c r="R188" i="140"/>
  <c r="S188" i="140"/>
  <c r="T188" i="140"/>
  <c r="U188" i="140"/>
  <c r="V188" i="140"/>
  <c r="N189" i="140"/>
  <c r="O189" i="140"/>
  <c r="P189" i="140"/>
  <c r="Q189" i="140"/>
  <c r="R189" i="140"/>
  <c r="S189" i="140"/>
  <c r="T189" i="140"/>
  <c r="U189" i="140"/>
  <c r="V189" i="140"/>
  <c r="N190" i="140"/>
  <c r="O190" i="140"/>
  <c r="P190" i="140"/>
  <c r="Q190" i="140"/>
  <c r="R190" i="140"/>
  <c r="S190" i="140"/>
  <c r="T190" i="140"/>
  <c r="U190" i="140"/>
  <c r="V190" i="140"/>
  <c r="N191" i="140"/>
  <c r="O191" i="140"/>
  <c r="P191" i="140"/>
  <c r="Q191" i="140"/>
  <c r="R191" i="140"/>
  <c r="S191" i="140"/>
  <c r="T191" i="140"/>
  <c r="U191" i="140"/>
  <c r="V191" i="140"/>
  <c r="N192" i="140"/>
  <c r="O192" i="140"/>
  <c r="P192" i="140"/>
  <c r="Q192" i="140"/>
  <c r="R192" i="140"/>
  <c r="S192" i="140"/>
  <c r="T192" i="140"/>
  <c r="U192" i="140"/>
  <c r="V192" i="140"/>
  <c r="N193" i="140"/>
  <c r="O193" i="140"/>
  <c r="P193" i="140"/>
  <c r="Q193" i="140"/>
  <c r="R193" i="140"/>
  <c r="S193" i="140"/>
  <c r="T193" i="140"/>
  <c r="U193" i="140"/>
  <c r="V193" i="140"/>
  <c r="N194" i="140"/>
  <c r="O194" i="140"/>
  <c r="P194" i="140"/>
  <c r="Q194" i="140"/>
  <c r="R194" i="140"/>
  <c r="S194" i="140"/>
  <c r="T194" i="140"/>
  <c r="U194" i="140"/>
  <c r="V194" i="140"/>
  <c r="N195" i="140"/>
  <c r="O195" i="140"/>
  <c r="P195" i="140"/>
  <c r="Q195" i="140"/>
  <c r="R195" i="140"/>
  <c r="S195" i="140"/>
  <c r="T195" i="140"/>
  <c r="U195" i="140"/>
  <c r="V195" i="140"/>
  <c r="N196" i="140"/>
  <c r="O196" i="140"/>
  <c r="P196" i="140"/>
  <c r="Q196" i="140"/>
  <c r="R196" i="140"/>
  <c r="S196" i="140"/>
  <c r="T196" i="140"/>
  <c r="U196" i="140"/>
  <c r="V196" i="140"/>
  <c r="N197" i="140"/>
  <c r="O197" i="140"/>
  <c r="P197" i="140"/>
  <c r="Q197" i="140"/>
  <c r="R197" i="140"/>
  <c r="S197" i="140"/>
  <c r="T197" i="140"/>
  <c r="U197" i="140"/>
  <c r="V197" i="140"/>
  <c r="N198" i="140"/>
  <c r="O198" i="140"/>
  <c r="P198" i="140"/>
  <c r="Q198" i="140"/>
  <c r="R198" i="140"/>
  <c r="S198" i="140"/>
  <c r="T198" i="140"/>
  <c r="U198" i="140"/>
  <c r="V198" i="140"/>
  <c r="N199" i="140"/>
  <c r="O199" i="140"/>
  <c r="P199" i="140"/>
  <c r="Q199" i="140"/>
  <c r="R199" i="140"/>
  <c r="S199" i="140"/>
  <c r="T199" i="140"/>
  <c r="U199" i="140"/>
  <c r="V199" i="140"/>
  <c r="N201" i="140"/>
  <c r="O201" i="140"/>
  <c r="P201" i="140"/>
  <c r="Q201" i="140"/>
  <c r="R201" i="140"/>
  <c r="S201" i="140"/>
  <c r="T201" i="140"/>
  <c r="U201" i="140"/>
  <c r="V201" i="140"/>
  <c r="N202" i="140"/>
  <c r="O202" i="140"/>
  <c r="P202" i="140"/>
  <c r="Q202" i="140"/>
  <c r="R202" i="140"/>
  <c r="S202" i="140"/>
  <c r="T202" i="140"/>
  <c r="U202" i="140"/>
  <c r="V202" i="140"/>
  <c r="N203" i="140"/>
  <c r="O203" i="140"/>
  <c r="P203" i="140"/>
  <c r="Q203" i="140"/>
  <c r="R203" i="140"/>
  <c r="S203" i="140"/>
  <c r="T203" i="140"/>
  <c r="U203" i="140"/>
  <c r="V203" i="140"/>
  <c r="N204" i="140"/>
  <c r="O204" i="140"/>
  <c r="P204" i="140"/>
  <c r="Q204" i="140"/>
  <c r="R204" i="140"/>
  <c r="S204" i="140"/>
  <c r="T204" i="140"/>
  <c r="U204" i="140"/>
  <c r="V204" i="140"/>
  <c r="N205" i="140"/>
  <c r="O205" i="140"/>
  <c r="P205" i="140"/>
  <c r="Q205" i="140"/>
  <c r="R205" i="140"/>
  <c r="S205" i="140"/>
  <c r="T205" i="140"/>
  <c r="U205" i="140"/>
  <c r="V205" i="140"/>
  <c r="J10" i="200"/>
  <c r="K10" i="200"/>
  <c r="L10" i="200"/>
  <c r="M10" i="200"/>
  <c r="N10" i="200"/>
  <c r="O10" i="200"/>
  <c r="P10" i="200"/>
  <c r="Q10" i="200"/>
  <c r="R10" i="200"/>
  <c r="S10" i="200"/>
  <c r="T10" i="200"/>
  <c r="U10" i="200"/>
  <c r="V10" i="200"/>
  <c r="J12" i="200"/>
  <c r="K12" i="200"/>
  <c r="L12" i="200"/>
  <c r="M12" i="200"/>
  <c r="N12" i="200"/>
  <c r="O12" i="200"/>
  <c r="P12" i="200"/>
  <c r="Q12" i="200"/>
  <c r="R12" i="200"/>
  <c r="S12" i="200"/>
  <c r="T12" i="200"/>
  <c r="U12" i="200"/>
  <c r="V12" i="200"/>
  <c r="J13" i="200"/>
  <c r="K13" i="200"/>
  <c r="L13" i="200"/>
  <c r="M13" i="200"/>
  <c r="N13" i="200"/>
  <c r="O13" i="200"/>
  <c r="P13" i="200"/>
  <c r="Q13" i="200"/>
  <c r="R13" i="200"/>
  <c r="S13" i="200"/>
  <c r="T13" i="200"/>
  <c r="U13" i="200"/>
  <c r="V13" i="200"/>
  <c r="J14" i="200"/>
  <c r="K14" i="200"/>
  <c r="L14" i="200"/>
  <c r="M14" i="200"/>
  <c r="N14" i="200"/>
  <c r="O14" i="200"/>
  <c r="P14" i="200"/>
  <c r="Q14" i="200"/>
  <c r="R14" i="200"/>
  <c r="S14" i="200"/>
  <c r="T14" i="200"/>
  <c r="U14" i="200"/>
  <c r="V14" i="200"/>
  <c r="J15" i="200"/>
  <c r="K15" i="200"/>
  <c r="L15" i="200"/>
  <c r="M15" i="200"/>
  <c r="N15" i="200"/>
  <c r="O15" i="200"/>
  <c r="P15" i="200"/>
  <c r="Q15" i="200"/>
  <c r="R15" i="200"/>
  <c r="S15" i="200"/>
  <c r="T15" i="200"/>
  <c r="U15" i="200"/>
  <c r="V15" i="200"/>
  <c r="J16" i="200"/>
  <c r="K16" i="200"/>
  <c r="L16" i="200"/>
  <c r="M16" i="200"/>
  <c r="N16" i="200"/>
  <c r="O16" i="200"/>
  <c r="P16" i="200"/>
  <c r="Q16" i="200"/>
  <c r="R16" i="200"/>
  <c r="S16" i="200"/>
  <c r="T16" i="200"/>
  <c r="U16" i="200"/>
  <c r="V16" i="200"/>
  <c r="J17" i="200"/>
  <c r="K17" i="200"/>
  <c r="L17" i="200"/>
  <c r="M17" i="200"/>
  <c r="N17" i="200"/>
  <c r="O17" i="200"/>
  <c r="P17" i="200"/>
  <c r="Q17" i="200"/>
  <c r="R17" i="200"/>
  <c r="S17" i="200"/>
  <c r="T17" i="200"/>
  <c r="U17" i="200"/>
  <c r="V17" i="200"/>
  <c r="J18" i="200"/>
  <c r="K18" i="200"/>
  <c r="L18" i="200"/>
  <c r="M18" i="200"/>
  <c r="N18" i="200"/>
  <c r="O18" i="200"/>
  <c r="P18" i="200"/>
  <c r="Q18" i="200"/>
  <c r="R18" i="200"/>
  <c r="S18" i="200"/>
  <c r="T18" i="200"/>
  <c r="U18" i="200"/>
  <c r="V18" i="200"/>
  <c r="J19" i="200"/>
  <c r="K19" i="200"/>
  <c r="L19" i="200"/>
  <c r="M19" i="200"/>
  <c r="N19" i="200"/>
  <c r="O19" i="200"/>
  <c r="P19" i="200"/>
  <c r="Q19" i="200"/>
  <c r="R19" i="200"/>
  <c r="S19" i="200"/>
  <c r="T19" i="200"/>
  <c r="U19" i="200"/>
  <c r="V19" i="200"/>
  <c r="J20" i="200"/>
  <c r="K20" i="200"/>
  <c r="L20" i="200"/>
  <c r="M20" i="200"/>
  <c r="N20" i="200"/>
  <c r="O20" i="200"/>
  <c r="P20" i="200"/>
  <c r="Q20" i="200"/>
  <c r="R20" i="200"/>
  <c r="S20" i="200"/>
  <c r="T20" i="200"/>
  <c r="U20" i="200"/>
  <c r="V20" i="200"/>
  <c r="J21" i="200"/>
  <c r="K21" i="200"/>
  <c r="L21" i="200"/>
  <c r="M21" i="200"/>
  <c r="N21" i="200"/>
  <c r="O21" i="200"/>
  <c r="P21" i="200"/>
  <c r="Q21" i="200"/>
  <c r="R21" i="200"/>
  <c r="S21" i="200"/>
  <c r="T21" i="200"/>
  <c r="U21" i="200"/>
  <c r="V21" i="200"/>
  <c r="J22" i="200"/>
  <c r="K22" i="200"/>
  <c r="L22" i="200"/>
  <c r="M22" i="200"/>
  <c r="N22" i="200"/>
  <c r="O22" i="200"/>
  <c r="P22" i="200"/>
  <c r="Q22" i="200"/>
  <c r="R22" i="200"/>
  <c r="S22" i="200"/>
  <c r="T22" i="200"/>
  <c r="U22" i="200"/>
  <c r="V22" i="200"/>
  <c r="J23" i="200"/>
  <c r="K23" i="200"/>
  <c r="L23" i="200"/>
  <c r="M23" i="200"/>
  <c r="N23" i="200"/>
  <c r="O23" i="200"/>
  <c r="P23" i="200"/>
  <c r="Q23" i="200"/>
  <c r="R23" i="200"/>
  <c r="S23" i="200"/>
  <c r="T23" i="200"/>
  <c r="U23" i="200"/>
  <c r="V23" i="200"/>
  <c r="J24" i="200"/>
  <c r="K24" i="200"/>
  <c r="L24" i="200"/>
  <c r="M24" i="200"/>
  <c r="N24" i="200"/>
  <c r="O24" i="200"/>
  <c r="P24" i="200"/>
  <c r="Q24" i="200"/>
  <c r="R24" i="200"/>
  <c r="S24" i="200"/>
  <c r="T24" i="200"/>
  <c r="U24" i="200"/>
  <c r="V24" i="200"/>
  <c r="J25" i="200"/>
  <c r="K25" i="200"/>
  <c r="L25" i="200"/>
  <c r="M25" i="200"/>
  <c r="N25" i="200"/>
  <c r="O25" i="200"/>
  <c r="P25" i="200"/>
  <c r="Q25" i="200"/>
  <c r="R25" i="200"/>
  <c r="S25" i="200"/>
  <c r="T25" i="200"/>
  <c r="U25" i="200"/>
  <c r="V25" i="200"/>
  <c r="J26" i="200"/>
  <c r="K26" i="200"/>
  <c r="L26" i="200"/>
  <c r="M26" i="200"/>
  <c r="N26" i="200"/>
  <c r="O26" i="200"/>
  <c r="P26" i="200"/>
  <c r="Q26" i="200"/>
  <c r="R26" i="200"/>
  <c r="S26" i="200"/>
  <c r="T26" i="200"/>
  <c r="U26" i="200"/>
  <c r="V26" i="200"/>
  <c r="J27" i="200"/>
  <c r="K27" i="200"/>
  <c r="L27" i="200"/>
  <c r="M27" i="200"/>
  <c r="N27" i="200"/>
  <c r="O27" i="200"/>
  <c r="P27" i="200"/>
  <c r="Q27" i="200"/>
  <c r="R27" i="200"/>
  <c r="S27" i="200"/>
  <c r="T27" i="200"/>
  <c r="U27" i="200"/>
  <c r="V27" i="200"/>
  <c r="J28" i="200"/>
  <c r="K28" i="200"/>
  <c r="L28" i="200"/>
  <c r="M28" i="200"/>
  <c r="N28" i="200"/>
  <c r="O28" i="200"/>
  <c r="P28" i="200"/>
  <c r="Q28" i="200"/>
  <c r="R28" i="200"/>
  <c r="S28" i="200"/>
  <c r="T28" i="200"/>
  <c r="U28" i="200"/>
  <c r="V28" i="200"/>
  <c r="J29" i="200"/>
  <c r="K29" i="200"/>
  <c r="L29" i="200"/>
  <c r="M29" i="200"/>
  <c r="N29" i="200"/>
  <c r="O29" i="200"/>
  <c r="P29" i="200"/>
  <c r="Q29" i="200"/>
  <c r="R29" i="200"/>
  <c r="S29" i="200"/>
  <c r="T29" i="200"/>
  <c r="U29" i="200"/>
  <c r="V29" i="200"/>
  <c r="J30" i="200"/>
  <c r="K30" i="200"/>
  <c r="L30" i="200"/>
  <c r="M30" i="200"/>
  <c r="N30" i="200"/>
  <c r="O30" i="200"/>
  <c r="P30" i="200"/>
  <c r="Q30" i="200"/>
  <c r="R30" i="200"/>
  <c r="S30" i="200"/>
  <c r="T30" i="200"/>
  <c r="U30" i="200"/>
  <c r="V30" i="200"/>
  <c r="J31" i="200"/>
  <c r="K31" i="200"/>
  <c r="L31" i="200"/>
  <c r="M31" i="200"/>
  <c r="N31" i="200"/>
  <c r="O31" i="200"/>
  <c r="P31" i="200"/>
  <c r="Q31" i="200"/>
  <c r="R31" i="200"/>
  <c r="S31" i="200"/>
  <c r="T31" i="200"/>
  <c r="U31" i="200"/>
  <c r="V31" i="200"/>
  <c r="J32" i="200"/>
  <c r="K32" i="200"/>
  <c r="L32" i="200"/>
  <c r="M32" i="200"/>
  <c r="N32" i="200"/>
  <c r="O32" i="200"/>
  <c r="P32" i="200"/>
  <c r="Q32" i="200"/>
  <c r="R32" i="200"/>
  <c r="S32" i="200"/>
  <c r="T32" i="200"/>
  <c r="U32" i="200"/>
  <c r="V32" i="200"/>
  <c r="J33" i="200"/>
  <c r="K33" i="200"/>
  <c r="L33" i="200"/>
  <c r="M33" i="200"/>
  <c r="N33" i="200"/>
  <c r="O33" i="200"/>
  <c r="P33" i="200"/>
  <c r="Q33" i="200"/>
  <c r="R33" i="200"/>
  <c r="S33" i="200"/>
  <c r="T33" i="200"/>
  <c r="U33" i="200"/>
  <c r="V33" i="200"/>
  <c r="J34" i="200"/>
  <c r="K34" i="200"/>
  <c r="L34" i="200"/>
  <c r="M34" i="200"/>
  <c r="N34" i="200"/>
  <c r="O34" i="200"/>
  <c r="P34" i="200"/>
  <c r="Q34" i="200"/>
  <c r="R34" i="200"/>
  <c r="S34" i="200"/>
  <c r="T34" i="200"/>
  <c r="U34" i="200"/>
  <c r="V34" i="200"/>
  <c r="J35" i="200"/>
  <c r="K35" i="200"/>
  <c r="L35" i="200"/>
  <c r="M35" i="200"/>
  <c r="N35" i="200"/>
  <c r="O35" i="200"/>
  <c r="P35" i="200"/>
  <c r="Q35" i="200"/>
  <c r="R35" i="200"/>
  <c r="S35" i="200"/>
  <c r="T35" i="200"/>
  <c r="U35" i="200"/>
  <c r="V35" i="200"/>
  <c r="J36" i="200"/>
  <c r="K36" i="200"/>
  <c r="L36" i="200"/>
  <c r="M36" i="200"/>
  <c r="N36" i="200"/>
  <c r="O36" i="200"/>
  <c r="P36" i="200"/>
  <c r="Q36" i="200"/>
  <c r="R36" i="200"/>
  <c r="S36" i="200"/>
  <c r="T36" i="200"/>
  <c r="U36" i="200"/>
  <c r="V36" i="200"/>
  <c r="J37" i="200"/>
  <c r="K37" i="200"/>
  <c r="L37" i="200"/>
  <c r="M37" i="200"/>
  <c r="N37" i="200"/>
  <c r="O37" i="200"/>
  <c r="P37" i="200"/>
  <c r="Q37" i="200"/>
  <c r="R37" i="200"/>
  <c r="S37" i="200"/>
  <c r="T37" i="200"/>
  <c r="U37" i="200"/>
  <c r="V37" i="200"/>
  <c r="J38" i="200"/>
  <c r="K38" i="200"/>
  <c r="L38" i="200"/>
  <c r="M38" i="200"/>
  <c r="N38" i="200"/>
  <c r="O38" i="200"/>
  <c r="P38" i="200"/>
  <c r="Q38" i="200"/>
  <c r="R38" i="200"/>
  <c r="S38" i="200"/>
  <c r="T38" i="200"/>
  <c r="U38" i="200"/>
  <c r="V38" i="200"/>
  <c r="J39" i="200"/>
  <c r="K39" i="200"/>
  <c r="L39" i="200"/>
  <c r="M39" i="200"/>
  <c r="N39" i="200"/>
  <c r="O39" i="200"/>
  <c r="P39" i="200"/>
  <c r="Q39" i="200"/>
  <c r="R39" i="200"/>
  <c r="S39" i="200"/>
  <c r="T39" i="200"/>
  <c r="U39" i="200"/>
  <c r="V39" i="200"/>
  <c r="J40" i="200"/>
  <c r="K40" i="200"/>
  <c r="L40" i="200"/>
  <c r="M40" i="200"/>
  <c r="N40" i="200"/>
  <c r="O40" i="200"/>
  <c r="P40" i="200"/>
  <c r="Q40" i="200"/>
  <c r="R40" i="200"/>
  <c r="S40" i="200"/>
  <c r="T40" i="200"/>
  <c r="U40" i="200"/>
  <c r="V40" i="200"/>
  <c r="J41" i="200"/>
  <c r="K41" i="200"/>
  <c r="L41" i="200"/>
  <c r="M41" i="200"/>
  <c r="N41" i="200"/>
  <c r="O41" i="200"/>
  <c r="P41" i="200"/>
  <c r="Q41" i="200"/>
  <c r="R41" i="200"/>
  <c r="S41" i="200"/>
  <c r="T41" i="200"/>
  <c r="U41" i="200"/>
  <c r="V41" i="200"/>
  <c r="J42" i="200"/>
  <c r="K42" i="200"/>
  <c r="L42" i="200"/>
  <c r="M42" i="200"/>
  <c r="N42" i="200"/>
  <c r="O42" i="200"/>
  <c r="P42" i="200"/>
  <c r="Q42" i="200"/>
  <c r="R42" i="200"/>
  <c r="S42" i="200"/>
  <c r="T42" i="200"/>
  <c r="U42" i="200"/>
  <c r="V42" i="200"/>
  <c r="J43" i="200"/>
  <c r="K43" i="200"/>
  <c r="L43" i="200"/>
  <c r="M43" i="200"/>
  <c r="N43" i="200"/>
  <c r="O43" i="200"/>
  <c r="P43" i="200"/>
  <c r="Q43" i="200"/>
  <c r="R43" i="200"/>
  <c r="S43" i="200"/>
  <c r="T43" i="200"/>
  <c r="U43" i="200"/>
  <c r="V43" i="200"/>
  <c r="J44" i="200"/>
  <c r="K44" i="200"/>
  <c r="L44" i="200"/>
  <c r="M44" i="200"/>
  <c r="N44" i="200"/>
  <c r="O44" i="200"/>
  <c r="P44" i="200"/>
  <c r="Q44" i="200"/>
  <c r="R44" i="200"/>
  <c r="S44" i="200"/>
  <c r="T44" i="200"/>
  <c r="U44" i="200"/>
  <c r="V44" i="200"/>
  <c r="J48" i="200"/>
  <c r="K48" i="200"/>
  <c r="L48" i="200"/>
  <c r="M48" i="200"/>
  <c r="N48" i="200"/>
  <c r="O48" i="200"/>
  <c r="P48" i="200"/>
  <c r="Q48" i="200"/>
  <c r="R48" i="200"/>
  <c r="S48" i="200"/>
  <c r="T48" i="200"/>
  <c r="U48" i="200"/>
  <c r="V48" i="200"/>
  <c r="J49" i="200"/>
  <c r="K49" i="200"/>
  <c r="L49" i="200"/>
  <c r="M49" i="200"/>
  <c r="N49" i="200"/>
  <c r="O49" i="200"/>
  <c r="P49" i="200"/>
  <c r="Q49" i="200"/>
  <c r="R49" i="200"/>
  <c r="S49" i="200"/>
  <c r="T49" i="200"/>
  <c r="U49" i="200"/>
  <c r="V49" i="200"/>
  <c r="J50" i="200"/>
  <c r="K50" i="200"/>
  <c r="L50" i="200"/>
  <c r="M50" i="200"/>
  <c r="N50" i="200"/>
  <c r="O50" i="200"/>
  <c r="P50" i="200"/>
  <c r="Q50" i="200"/>
  <c r="R50" i="200"/>
  <c r="S50" i="200"/>
  <c r="T50" i="200"/>
  <c r="U50" i="200"/>
  <c r="V50" i="200"/>
  <c r="J51" i="200"/>
  <c r="K51" i="200"/>
  <c r="L51" i="200"/>
  <c r="M51" i="200"/>
  <c r="N51" i="200"/>
  <c r="O51" i="200"/>
  <c r="P51" i="200"/>
  <c r="Q51" i="200"/>
  <c r="R51" i="200"/>
  <c r="S51" i="200"/>
  <c r="T51" i="200"/>
  <c r="U51" i="200"/>
  <c r="V51" i="200"/>
  <c r="J52" i="200"/>
  <c r="K52" i="200"/>
  <c r="L52" i="200"/>
  <c r="M52" i="200"/>
  <c r="N52" i="200"/>
  <c r="O52" i="200"/>
  <c r="P52" i="200"/>
  <c r="Q52" i="200"/>
  <c r="R52" i="200"/>
  <c r="S52" i="200"/>
  <c r="T52" i="200"/>
  <c r="U52" i="200"/>
  <c r="V52" i="200"/>
  <c r="J53" i="200"/>
  <c r="K53" i="200"/>
  <c r="L53" i="200"/>
  <c r="M53" i="200"/>
  <c r="N53" i="200"/>
  <c r="O53" i="200"/>
  <c r="P53" i="200"/>
  <c r="Q53" i="200"/>
  <c r="R53" i="200"/>
  <c r="S53" i="200"/>
  <c r="T53" i="200"/>
  <c r="U53" i="200"/>
  <c r="V53" i="200"/>
  <c r="J54" i="200"/>
  <c r="K54" i="200"/>
  <c r="L54" i="200"/>
  <c r="M54" i="200"/>
  <c r="N54" i="200"/>
  <c r="O54" i="200"/>
  <c r="P54" i="200"/>
  <c r="Q54" i="200"/>
  <c r="R54" i="200"/>
  <c r="S54" i="200"/>
  <c r="T54" i="200"/>
  <c r="U54" i="200"/>
  <c r="V54" i="200"/>
  <c r="J55" i="200"/>
  <c r="K55" i="200"/>
  <c r="L55" i="200"/>
  <c r="M55" i="200"/>
  <c r="N55" i="200"/>
  <c r="O55" i="200"/>
  <c r="P55" i="200"/>
  <c r="Q55" i="200"/>
  <c r="R55" i="200"/>
  <c r="S55" i="200"/>
  <c r="T55" i="200"/>
  <c r="U55" i="200"/>
  <c r="V55" i="200"/>
  <c r="J56" i="200"/>
  <c r="K56" i="200"/>
  <c r="L56" i="200"/>
  <c r="M56" i="200"/>
  <c r="N56" i="200"/>
  <c r="O56" i="200"/>
  <c r="P56" i="200"/>
  <c r="Q56" i="200"/>
  <c r="R56" i="200"/>
  <c r="S56" i="200"/>
  <c r="T56" i="200"/>
  <c r="U56" i="200"/>
  <c r="V56" i="200"/>
  <c r="J57" i="200"/>
  <c r="K57" i="200"/>
  <c r="L57" i="200"/>
  <c r="M57" i="200"/>
  <c r="N57" i="200"/>
  <c r="O57" i="200"/>
  <c r="P57" i="200"/>
  <c r="Q57" i="200"/>
  <c r="R57" i="200"/>
  <c r="S57" i="200"/>
  <c r="T57" i="200"/>
  <c r="U57" i="200"/>
  <c r="V57" i="200"/>
  <c r="J58" i="200"/>
  <c r="K58" i="200"/>
  <c r="L58" i="200"/>
  <c r="M58" i="200"/>
  <c r="N58" i="200"/>
  <c r="O58" i="200"/>
  <c r="P58" i="200"/>
  <c r="Q58" i="200"/>
  <c r="R58" i="200"/>
  <c r="S58" i="200"/>
  <c r="T58" i="200"/>
  <c r="U58" i="200"/>
  <c r="V58" i="200"/>
  <c r="J59" i="200"/>
  <c r="K59" i="200"/>
  <c r="L59" i="200"/>
  <c r="M59" i="200"/>
  <c r="N59" i="200"/>
  <c r="O59" i="200"/>
  <c r="P59" i="200"/>
  <c r="Q59" i="200"/>
  <c r="R59" i="200"/>
  <c r="S59" i="200"/>
  <c r="T59" i="200"/>
  <c r="U59" i="200"/>
  <c r="V59" i="200"/>
  <c r="J60" i="200"/>
  <c r="K60" i="200"/>
  <c r="L60" i="200"/>
  <c r="M60" i="200"/>
  <c r="N60" i="200"/>
  <c r="O60" i="200"/>
  <c r="P60" i="200"/>
  <c r="Q60" i="200"/>
  <c r="R60" i="200"/>
  <c r="S60" i="200"/>
  <c r="T60" i="200"/>
  <c r="U60" i="200"/>
  <c r="V60" i="200"/>
  <c r="J61" i="200"/>
  <c r="K61" i="200"/>
  <c r="L61" i="200"/>
  <c r="M61" i="200"/>
  <c r="N61" i="200"/>
  <c r="O61" i="200"/>
  <c r="P61" i="200"/>
  <c r="Q61" i="200"/>
  <c r="R61" i="200"/>
  <c r="S61" i="200"/>
  <c r="T61" i="200"/>
  <c r="U61" i="200"/>
  <c r="V61" i="200"/>
  <c r="J62" i="200"/>
  <c r="K62" i="200"/>
  <c r="L62" i="200"/>
  <c r="M62" i="200"/>
  <c r="N62" i="200"/>
  <c r="O62" i="200"/>
  <c r="P62" i="200"/>
  <c r="Q62" i="200"/>
  <c r="R62" i="200"/>
  <c r="S62" i="200"/>
  <c r="T62" i="200"/>
  <c r="U62" i="200"/>
  <c r="V62" i="200"/>
  <c r="J63" i="200"/>
  <c r="K63" i="200"/>
  <c r="L63" i="200"/>
  <c r="M63" i="200"/>
  <c r="N63" i="200"/>
  <c r="O63" i="200"/>
  <c r="P63" i="200"/>
  <c r="Q63" i="200"/>
  <c r="R63" i="200"/>
  <c r="S63" i="200"/>
  <c r="T63" i="200"/>
  <c r="U63" i="200"/>
  <c r="V63" i="200"/>
  <c r="J64" i="200"/>
  <c r="K64" i="200"/>
  <c r="L64" i="200"/>
  <c r="M64" i="200"/>
  <c r="N64" i="200"/>
  <c r="O64" i="200"/>
  <c r="P64" i="200"/>
  <c r="Q64" i="200"/>
  <c r="R64" i="200"/>
  <c r="S64" i="200"/>
  <c r="T64" i="200"/>
  <c r="U64" i="200"/>
  <c r="V64" i="200"/>
  <c r="J65" i="200"/>
  <c r="K65" i="200"/>
  <c r="L65" i="200"/>
  <c r="M65" i="200"/>
  <c r="N65" i="200"/>
  <c r="O65" i="200"/>
  <c r="P65" i="200"/>
  <c r="Q65" i="200"/>
  <c r="R65" i="200"/>
  <c r="S65" i="200"/>
  <c r="T65" i="200"/>
  <c r="U65" i="200"/>
  <c r="V65" i="200"/>
  <c r="J66" i="200"/>
  <c r="K66" i="200"/>
  <c r="L66" i="200"/>
  <c r="M66" i="200"/>
  <c r="N66" i="200"/>
  <c r="O66" i="200"/>
  <c r="P66" i="200"/>
  <c r="Q66" i="200"/>
  <c r="R66" i="200"/>
  <c r="S66" i="200"/>
  <c r="T66" i="200"/>
  <c r="U66" i="200"/>
  <c r="V66" i="200"/>
  <c r="J67" i="200"/>
  <c r="K67" i="200"/>
  <c r="L67" i="200"/>
  <c r="M67" i="200"/>
  <c r="N67" i="200"/>
  <c r="O67" i="200"/>
  <c r="P67" i="200"/>
  <c r="Q67" i="200"/>
  <c r="R67" i="200"/>
  <c r="S67" i="200"/>
  <c r="T67" i="200"/>
  <c r="U67" i="200"/>
  <c r="V67" i="200"/>
  <c r="J68" i="200"/>
  <c r="K68" i="200"/>
  <c r="L68" i="200"/>
  <c r="M68" i="200"/>
  <c r="N68" i="200"/>
  <c r="O68" i="200"/>
  <c r="P68" i="200"/>
  <c r="Q68" i="200"/>
  <c r="R68" i="200"/>
  <c r="S68" i="200"/>
  <c r="T68" i="200"/>
  <c r="U68" i="200"/>
  <c r="V68" i="200"/>
  <c r="J69" i="200"/>
  <c r="K69" i="200"/>
  <c r="L69" i="200"/>
  <c r="M69" i="200"/>
  <c r="N69" i="200"/>
  <c r="O69" i="200"/>
  <c r="P69" i="200"/>
  <c r="Q69" i="200"/>
  <c r="R69" i="200"/>
  <c r="S69" i="200"/>
  <c r="T69" i="200"/>
  <c r="U69" i="200"/>
  <c r="V69" i="200"/>
  <c r="J70" i="200"/>
  <c r="K70" i="200"/>
  <c r="L70" i="200"/>
  <c r="M70" i="200"/>
  <c r="N70" i="200"/>
  <c r="O70" i="200"/>
  <c r="P70" i="200"/>
  <c r="Q70" i="200"/>
  <c r="R70" i="200"/>
  <c r="S70" i="200"/>
  <c r="T70" i="200"/>
  <c r="U70" i="200"/>
  <c r="V70" i="200"/>
  <c r="J71" i="200"/>
  <c r="K71" i="200"/>
  <c r="L71" i="200"/>
  <c r="M71" i="200"/>
  <c r="N71" i="200"/>
  <c r="O71" i="200"/>
  <c r="P71" i="200"/>
  <c r="Q71" i="200"/>
  <c r="R71" i="200"/>
  <c r="S71" i="200"/>
  <c r="T71" i="200"/>
  <c r="U71" i="200"/>
  <c r="V71" i="200"/>
  <c r="J72" i="200"/>
  <c r="K72" i="200"/>
  <c r="L72" i="200"/>
  <c r="M72" i="200"/>
  <c r="N72" i="200"/>
  <c r="O72" i="200"/>
  <c r="P72" i="200"/>
  <c r="Q72" i="200"/>
  <c r="R72" i="200"/>
  <c r="S72" i="200"/>
  <c r="T72" i="200"/>
  <c r="U72" i="200"/>
  <c r="V72" i="200"/>
  <c r="J74" i="200"/>
  <c r="K74" i="200"/>
  <c r="L74" i="200"/>
  <c r="M74" i="200"/>
  <c r="N74" i="200"/>
  <c r="O74" i="200"/>
  <c r="P74" i="200"/>
  <c r="Q74" i="200"/>
  <c r="R74" i="200"/>
  <c r="S74" i="200"/>
  <c r="T74" i="200"/>
  <c r="U74" i="200"/>
  <c r="V74" i="200"/>
  <c r="J75" i="200"/>
  <c r="K75" i="200"/>
  <c r="L75" i="200"/>
  <c r="M75" i="200"/>
  <c r="N75" i="200"/>
  <c r="O75" i="200"/>
  <c r="P75" i="200"/>
  <c r="Q75" i="200"/>
  <c r="R75" i="200"/>
  <c r="S75" i="200"/>
  <c r="T75" i="200"/>
  <c r="U75" i="200"/>
  <c r="V75" i="200"/>
  <c r="J76" i="200"/>
  <c r="K76" i="200"/>
  <c r="L76" i="200"/>
  <c r="M76" i="200"/>
  <c r="N76" i="200"/>
  <c r="O76" i="200"/>
  <c r="P76" i="200"/>
  <c r="Q76" i="200"/>
  <c r="R76" i="200"/>
  <c r="S76" i="200"/>
  <c r="T76" i="200"/>
  <c r="U76" i="200"/>
  <c r="V76" i="200"/>
  <c r="J77" i="200"/>
  <c r="K77" i="200"/>
  <c r="L77" i="200"/>
  <c r="M77" i="200"/>
  <c r="N77" i="200"/>
  <c r="O77" i="200"/>
  <c r="P77" i="200"/>
  <c r="Q77" i="200"/>
  <c r="R77" i="200"/>
  <c r="S77" i="200"/>
  <c r="T77" i="200"/>
  <c r="U77" i="200"/>
  <c r="V77" i="200"/>
  <c r="J78" i="200"/>
  <c r="K78" i="200"/>
  <c r="L78" i="200"/>
  <c r="M78" i="200"/>
  <c r="N78" i="200"/>
  <c r="O78" i="200"/>
  <c r="P78" i="200"/>
  <c r="Q78" i="200"/>
  <c r="R78" i="200"/>
  <c r="S78" i="200"/>
  <c r="T78" i="200"/>
  <c r="U78" i="200"/>
  <c r="V78" i="200"/>
  <c r="J79" i="200"/>
  <c r="K79" i="200"/>
  <c r="L79" i="200"/>
  <c r="M79" i="200"/>
  <c r="N79" i="200"/>
  <c r="O79" i="200"/>
  <c r="P79" i="200"/>
  <c r="Q79" i="200"/>
  <c r="R79" i="200"/>
  <c r="S79" i="200"/>
  <c r="T79" i="200"/>
  <c r="U79" i="200"/>
  <c r="V79" i="200"/>
  <c r="J80" i="200"/>
  <c r="K80" i="200"/>
  <c r="L80" i="200"/>
  <c r="M80" i="200"/>
  <c r="N80" i="200"/>
  <c r="O80" i="200"/>
  <c r="P80" i="200"/>
  <c r="Q80" i="200"/>
  <c r="R80" i="200"/>
  <c r="S80" i="200"/>
  <c r="T80" i="200"/>
  <c r="U80" i="200"/>
  <c r="V80" i="200"/>
  <c r="J81" i="200"/>
  <c r="K81" i="200"/>
  <c r="L81" i="200"/>
  <c r="M81" i="200"/>
  <c r="N81" i="200"/>
  <c r="O81" i="200"/>
  <c r="P81" i="200"/>
  <c r="Q81" i="200"/>
  <c r="R81" i="200"/>
  <c r="S81" i="200"/>
  <c r="T81" i="200"/>
  <c r="U81" i="200"/>
  <c r="V81" i="200"/>
  <c r="J82" i="200"/>
  <c r="K82" i="200"/>
  <c r="L82" i="200"/>
  <c r="M82" i="200"/>
  <c r="N82" i="200"/>
  <c r="O82" i="200"/>
  <c r="P82" i="200"/>
  <c r="Q82" i="200"/>
  <c r="R82" i="200"/>
  <c r="S82" i="200"/>
  <c r="T82" i="200"/>
  <c r="U82" i="200"/>
  <c r="V82" i="200"/>
  <c r="J83" i="200"/>
  <c r="K83" i="200"/>
  <c r="L83" i="200"/>
  <c r="M83" i="200"/>
  <c r="N83" i="200"/>
  <c r="O83" i="200"/>
  <c r="P83" i="200"/>
  <c r="Q83" i="200"/>
  <c r="R83" i="200"/>
  <c r="S83" i="200"/>
  <c r="T83" i="200"/>
  <c r="U83" i="200"/>
  <c r="V83" i="200"/>
  <c r="J84" i="200"/>
  <c r="K84" i="200"/>
  <c r="L84" i="200"/>
  <c r="M84" i="200"/>
  <c r="N84" i="200"/>
  <c r="O84" i="200"/>
  <c r="P84" i="200"/>
  <c r="Q84" i="200"/>
  <c r="R84" i="200"/>
  <c r="S84" i="200"/>
  <c r="T84" i="200"/>
  <c r="U84" i="200"/>
  <c r="V84" i="200"/>
  <c r="J85" i="200"/>
  <c r="K85" i="200"/>
  <c r="L85" i="200"/>
  <c r="M85" i="200"/>
  <c r="N85" i="200"/>
  <c r="O85" i="200"/>
  <c r="P85" i="200"/>
  <c r="Q85" i="200"/>
  <c r="R85" i="200"/>
  <c r="S85" i="200"/>
  <c r="T85" i="200"/>
  <c r="U85" i="200"/>
  <c r="V85" i="200"/>
  <c r="J86" i="200"/>
  <c r="K86" i="200"/>
  <c r="L86" i="200"/>
  <c r="M86" i="200"/>
  <c r="N86" i="200"/>
  <c r="O86" i="200"/>
  <c r="P86" i="200"/>
  <c r="Q86" i="200"/>
  <c r="R86" i="200"/>
  <c r="S86" i="200"/>
  <c r="T86" i="200"/>
  <c r="U86" i="200"/>
  <c r="V86" i="200"/>
  <c r="J87" i="200"/>
  <c r="K87" i="200"/>
  <c r="L87" i="200"/>
  <c r="M87" i="200"/>
  <c r="N87" i="200"/>
  <c r="O87" i="200"/>
  <c r="P87" i="200"/>
  <c r="Q87" i="200"/>
  <c r="R87" i="200"/>
  <c r="S87" i="200"/>
  <c r="T87" i="200"/>
  <c r="U87" i="200"/>
  <c r="V87" i="200"/>
  <c r="J88" i="200"/>
  <c r="K88" i="200"/>
  <c r="L88" i="200"/>
  <c r="M88" i="200"/>
  <c r="N88" i="200"/>
  <c r="O88" i="200"/>
  <c r="P88" i="200"/>
  <c r="Q88" i="200"/>
  <c r="R88" i="200"/>
  <c r="S88" i="200"/>
  <c r="T88" i="200"/>
  <c r="U88" i="200"/>
  <c r="V88" i="200"/>
  <c r="J89" i="200"/>
  <c r="K89" i="200"/>
  <c r="L89" i="200"/>
  <c r="M89" i="200"/>
  <c r="N89" i="200"/>
  <c r="O89" i="200"/>
  <c r="P89" i="200"/>
  <c r="Q89" i="200"/>
  <c r="R89" i="200"/>
  <c r="S89" i="200"/>
  <c r="T89" i="200"/>
  <c r="U89" i="200"/>
  <c r="V89" i="200"/>
  <c r="J90" i="200"/>
  <c r="K90" i="200"/>
  <c r="L90" i="200"/>
  <c r="M90" i="200"/>
  <c r="N90" i="200"/>
  <c r="O90" i="200"/>
  <c r="P90" i="200"/>
  <c r="Q90" i="200"/>
  <c r="R90" i="200"/>
  <c r="S90" i="200"/>
  <c r="T90" i="200"/>
  <c r="U90" i="200"/>
  <c r="V90" i="200"/>
  <c r="J91" i="200"/>
  <c r="K91" i="200"/>
  <c r="L91" i="200"/>
  <c r="M91" i="200"/>
  <c r="N91" i="200"/>
  <c r="O91" i="200"/>
  <c r="P91" i="200"/>
  <c r="Q91" i="200"/>
  <c r="R91" i="200"/>
  <c r="S91" i="200"/>
  <c r="T91" i="200"/>
  <c r="U91" i="200"/>
  <c r="V91" i="200"/>
  <c r="J92" i="200"/>
  <c r="K92" i="200"/>
  <c r="L92" i="200"/>
  <c r="M92" i="200"/>
  <c r="N92" i="200"/>
  <c r="O92" i="200"/>
  <c r="P92" i="200"/>
  <c r="Q92" i="200"/>
  <c r="R92" i="200"/>
  <c r="S92" i="200"/>
  <c r="T92" i="200"/>
  <c r="U92" i="200"/>
  <c r="V92" i="200"/>
  <c r="J93" i="200"/>
  <c r="K93" i="200"/>
  <c r="L93" i="200"/>
  <c r="M93" i="200"/>
  <c r="N93" i="200"/>
  <c r="O93" i="200"/>
  <c r="P93" i="200"/>
  <c r="Q93" i="200"/>
  <c r="R93" i="200"/>
  <c r="S93" i="200"/>
  <c r="T93" i="200"/>
  <c r="U93" i="200"/>
  <c r="V93" i="200"/>
  <c r="J94" i="200"/>
  <c r="K94" i="200"/>
  <c r="L94" i="200"/>
  <c r="M94" i="200"/>
  <c r="N94" i="200"/>
  <c r="O94" i="200"/>
  <c r="P94" i="200"/>
  <c r="Q94" i="200"/>
  <c r="R94" i="200"/>
  <c r="S94" i="200"/>
  <c r="T94" i="200"/>
  <c r="U94" i="200"/>
  <c r="V94" i="200"/>
  <c r="J95" i="200"/>
  <c r="K95" i="200"/>
  <c r="L95" i="200"/>
  <c r="M95" i="200"/>
  <c r="N95" i="200"/>
  <c r="O95" i="200"/>
  <c r="P95" i="200"/>
  <c r="Q95" i="200"/>
  <c r="R95" i="200"/>
  <c r="S95" i="200"/>
  <c r="T95" i="200"/>
  <c r="U95" i="200"/>
  <c r="V95" i="200"/>
  <c r="J96" i="200"/>
  <c r="K96" i="200"/>
  <c r="L96" i="200"/>
  <c r="M96" i="200"/>
  <c r="N96" i="200"/>
  <c r="O96" i="200"/>
  <c r="P96" i="200"/>
  <c r="Q96" i="200"/>
  <c r="R96" i="200"/>
  <c r="S96" i="200"/>
  <c r="T96" i="200"/>
  <c r="U96" i="200"/>
  <c r="V96" i="200"/>
  <c r="J97" i="200"/>
  <c r="K97" i="200"/>
  <c r="L97" i="200"/>
  <c r="M97" i="200"/>
  <c r="N97" i="200"/>
  <c r="O97" i="200"/>
  <c r="P97" i="200"/>
  <c r="Q97" i="200"/>
  <c r="R97" i="200"/>
  <c r="S97" i="200"/>
  <c r="T97" i="200"/>
  <c r="U97" i="200"/>
  <c r="V97" i="200"/>
  <c r="J98" i="200"/>
  <c r="K98" i="200"/>
  <c r="L98" i="200"/>
  <c r="M98" i="200"/>
  <c r="N98" i="200"/>
  <c r="O98" i="200"/>
  <c r="P98" i="200"/>
  <c r="Q98" i="200"/>
  <c r="R98" i="200"/>
  <c r="S98" i="200"/>
  <c r="T98" i="200"/>
  <c r="U98" i="200"/>
  <c r="V98" i="200"/>
  <c r="J99" i="200"/>
  <c r="K99" i="200"/>
  <c r="L99" i="200"/>
  <c r="M99" i="200"/>
  <c r="N99" i="200"/>
  <c r="O99" i="200"/>
  <c r="P99" i="200"/>
  <c r="Q99" i="200"/>
  <c r="R99" i="200"/>
  <c r="S99" i="200"/>
  <c r="T99" i="200"/>
  <c r="U99" i="200"/>
  <c r="V99" i="200"/>
  <c r="J100" i="200"/>
  <c r="K100" i="200"/>
  <c r="L100" i="200"/>
  <c r="M100" i="200"/>
  <c r="N100" i="200"/>
  <c r="O100" i="200"/>
  <c r="P100" i="200"/>
  <c r="Q100" i="200"/>
  <c r="R100" i="200"/>
  <c r="S100" i="200"/>
  <c r="T100" i="200"/>
  <c r="U100" i="200"/>
  <c r="V100" i="200"/>
  <c r="J101" i="200"/>
  <c r="K101" i="200"/>
  <c r="L101" i="200"/>
  <c r="M101" i="200"/>
  <c r="N101" i="200"/>
  <c r="O101" i="200"/>
  <c r="P101" i="200"/>
  <c r="Q101" i="200"/>
  <c r="R101" i="200"/>
  <c r="S101" i="200"/>
  <c r="T101" i="200"/>
  <c r="U101" i="200"/>
  <c r="V101" i="200"/>
  <c r="J102" i="200"/>
  <c r="K102" i="200"/>
  <c r="L102" i="200"/>
  <c r="M102" i="200"/>
  <c r="N102" i="200"/>
  <c r="O102" i="200"/>
  <c r="P102" i="200"/>
  <c r="Q102" i="200"/>
  <c r="R102" i="200"/>
  <c r="S102" i="200"/>
  <c r="T102" i="200"/>
  <c r="U102" i="200"/>
  <c r="V102" i="200"/>
  <c r="J103" i="200"/>
  <c r="K103" i="200"/>
  <c r="L103" i="200"/>
  <c r="M103" i="200"/>
  <c r="N103" i="200"/>
  <c r="O103" i="200"/>
  <c r="P103" i="200"/>
  <c r="Q103" i="200"/>
  <c r="R103" i="200"/>
  <c r="S103" i="200"/>
  <c r="T103" i="200"/>
  <c r="U103" i="200"/>
  <c r="V103" i="200"/>
  <c r="J104" i="200"/>
  <c r="K104" i="200"/>
  <c r="L104" i="200"/>
  <c r="M104" i="200"/>
  <c r="N104" i="200"/>
  <c r="O104" i="200"/>
  <c r="P104" i="200"/>
  <c r="Q104" i="200"/>
  <c r="R104" i="200"/>
  <c r="S104" i="200"/>
  <c r="T104" i="200"/>
  <c r="U104" i="200"/>
  <c r="V104" i="200"/>
  <c r="J105" i="200"/>
  <c r="K105" i="200"/>
  <c r="L105" i="200"/>
  <c r="M105" i="200"/>
  <c r="N105" i="200"/>
  <c r="O105" i="200"/>
  <c r="P105" i="200"/>
  <c r="Q105" i="200"/>
  <c r="R105" i="200"/>
  <c r="S105" i="200"/>
  <c r="T105" i="200"/>
  <c r="U105" i="200"/>
  <c r="V105" i="200"/>
  <c r="J106" i="200"/>
  <c r="K106" i="200"/>
  <c r="L106" i="200"/>
  <c r="M106" i="200"/>
  <c r="N106" i="200"/>
  <c r="O106" i="200"/>
  <c r="P106" i="200"/>
  <c r="Q106" i="200"/>
  <c r="R106" i="200"/>
  <c r="S106" i="200"/>
  <c r="T106" i="200"/>
  <c r="U106" i="200"/>
  <c r="V106" i="200"/>
  <c r="J107" i="200"/>
  <c r="K107" i="200"/>
  <c r="L107" i="200"/>
  <c r="M107" i="200"/>
  <c r="N107" i="200"/>
  <c r="O107" i="200"/>
  <c r="P107" i="200"/>
  <c r="Q107" i="200"/>
  <c r="R107" i="200"/>
  <c r="S107" i="200"/>
  <c r="T107" i="200"/>
  <c r="U107" i="200"/>
  <c r="V107" i="200"/>
  <c r="J108" i="200"/>
  <c r="K108" i="200"/>
  <c r="L108" i="200"/>
  <c r="M108" i="200"/>
  <c r="N108" i="200"/>
  <c r="O108" i="200"/>
  <c r="P108" i="200"/>
  <c r="Q108" i="200"/>
  <c r="R108" i="200"/>
  <c r="S108" i="200"/>
  <c r="T108" i="200"/>
  <c r="U108" i="200"/>
  <c r="V108" i="200"/>
  <c r="J109" i="200"/>
  <c r="K109" i="200"/>
  <c r="L109" i="200"/>
  <c r="M109" i="200"/>
  <c r="N109" i="200"/>
  <c r="O109" i="200"/>
  <c r="P109" i="200"/>
  <c r="Q109" i="200"/>
  <c r="R109" i="200"/>
  <c r="S109" i="200"/>
  <c r="T109" i="200"/>
  <c r="U109" i="200"/>
  <c r="V109" i="200"/>
  <c r="J110" i="200"/>
  <c r="K110" i="200"/>
  <c r="L110" i="200"/>
  <c r="M110" i="200"/>
  <c r="N110" i="200"/>
  <c r="O110" i="200"/>
  <c r="P110" i="200"/>
  <c r="Q110" i="200"/>
  <c r="R110" i="200"/>
  <c r="S110" i="200"/>
  <c r="T110" i="200"/>
  <c r="U110" i="200"/>
  <c r="V110" i="200"/>
  <c r="J111" i="200"/>
  <c r="K111" i="200"/>
  <c r="L111" i="200"/>
  <c r="M111" i="200"/>
  <c r="N111" i="200"/>
  <c r="O111" i="200"/>
  <c r="P111" i="200"/>
  <c r="Q111" i="200"/>
  <c r="R111" i="200"/>
  <c r="S111" i="200"/>
  <c r="T111" i="200"/>
  <c r="U111" i="200"/>
  <c r="V111" i="200"/>
  <c r="J112" i="200"/>
  <c r="K112" i="200"/>
  <c r="L112" i="200"/>
  <c r="M112" i="200"/>
  <c r="N112" i="200"/>
  <c r="O112" i="200"/>
  <c r="P112" i="200"/>
  <c r="Q112" i="200"/>
  <c r="R112" i="200"/>
  <c r="S112" i="200"/>
  <c r="T112" i="200"/>
  <c r="U112" i="200"/>
  <c r="V112" i="200"/>
  <c r="J113" i="200"/>
  <c r="K113" i="200"/>
  <c r="L113" i="200"/>
  <c r="M113" i="200"/>
  <c r="N113" i="200"/>
  <c r="O113" i="200"/>
  <c r="P113" i="200"/>
  <c r="Q113" i="200"/>
  <c r="R113" i="200"/>
  <c r="S113" i="200"/>
  <c r="T113" i="200"/>
  <c r="U113" i="200"/>
  <c r="V113" i="200"/>
  <c r="J114" i="200"/>
  <c r="K114" i="200"/>
  <c r="L114" i="200"/>
  <c r="M114" i="200"/>
  <c r="N114" i="200"/>
  <c r="O114" i="200"/>
  <c r="P114" i="200"/>
  <c r="Q114" i="200"/>
  <c r="R114" i="200"/>
  <c r="S114" i="200"/>
  <c r="T114" i="200"/>
  <c r="U114" i="200"/>
  <c r="V114" i="200"/>
  <c r="J115" i="200"/>
  <c r="K115" i="200"/>
  <c r="L115" i="200"/>
  <c r="M115" i="200"/>
  <c r="N115" i="200"/>
  <c r="O115" i="200"/>
  <c r="P115" i="200"/>
  <c r="Q115" i="200"/>
  <c r="R115" i="200"/>
  <c r="S115" i="200"/>
  <c r="T115" i="200"/>
  <c r="U115" i="200"/>
  <c r="V115" i="200"/>
  <c r="J116" i="200"/>
  <c r="K116" i="200"/>
  <c r="L116" i="200"/>
  <c r="M116" i="200"/>
  <c r="N116" i="200"/>
  <c r="O116" i="200"/>
  <c r="P116" i="200"/>
  <c r="Q116" i="200"/>
  <c r="R116" i="200"/>
  <c r="S116" i="200"/>
  <c r="T116" i="200"/>
  <c r="U116" i="200"/>
  <c r="V116" i="200"/>
  <c r="J117" i="200"/>
  <c r="K117" i="200"/>
  <c r="L117" i="200"/>
  <c r="M117" i="200"/>
  <c r="N117" i="200"/>
  <c r="O117" i="200"/>
  <c r="P117" i="200"/>
  <c r="Q117" i="200"/>
  <c r="R117" i="200"/>
  <c r="S117" i="200"/>
  <c r="T117" i="200"/>
  <c r="U117" i="200"/>
  <c r="V117" i="200"/>
  <c r="J118" i="200"/>
  <c r="K118" i="200"/>
  <c r="L118" i="200"/>
  <c r="M118" i="200"/>
  <c r="N118" i="200"/>
  <c r="O118" i="200"/>
  <c r="P118" i="200"/>
  <c r="Q118" i="200"/>
  <c r="R118" i="200"/>
  <c r="S118" i="200"/>
  <c r="T118" i="200"/>
  <c r="U118" i="200"/>
  <c r="V118" i="200"/>
  <c r="J119" i="200"/>
  <c r="K119" i="200"/>
  <c r="L119" i="200"/>
  <c r="M119" i="200"/>
  <c r="N119" i="200"/>
  <c r="O119" i="200"/>
  <c r="P119" i="200"/>
  <c r="Q119" i="200"/>
  <c r="R119" i="200"/>
  <c r="S119" i="200"/>
  <c r="T119" i="200"/>
  <c r="U119" i="200"/>
  <c r="V119" i="200"/>
  <c r="J120" i="200"/>
  <c r="K120" i="200"/>
  <c r="L120" i="200"/>
  <c r="M120" i="200"/>
  <c r="N120" i="200"/>
  <c r="O120" i="200"/>
  <c r="P120" i="200"/>
  <c r="Q120" i="200"/>
  <c r="R120" i="200"/>
  <c r="S120" i="200"/>
  <c r="T120" i="200"/>
  <c r="U120" i="200"/>
  <c r="V120" i="200"/>
  <c r="J121" i="200"/>
  <c r="K121" i="200"/>
  <c r="L121" i="200"/>
  <c r="M121" i="200"/>
  <c r="N121" i="200"/>
  <c r="O121" i="200"/>
  <c r="P121" i="200"/>
  <c r="Q121" i="200"/>
  <c r="R121" i="200"/>
  <c r="S121" i="200"/>
  <c r="T121" i="200"/>
  <c r="U121" i="200"/>
  <c r="V121" i="200"/>
  <c r="J122" i="200"/>
  <c r="K122" i="200"/>
  <c r="L122" i="200"/>
  <c r="M122" i="200"/>
  <c r="N122" i="200"/>
  <c r="O122" i="200"/>
  <c r="P122" i="200"/>
  <c r="Q122" i="200"/>
  <c r="R122" i="200"/>
  <c r="S122" i="200"/>
  <c r="T122" i="200"/>
  <c r="U122" i="200"/>
  <c r="V122" i="200"/>
  <c r="J123" i="200"/>
  <c r="K123" i="200"/>
  <c r="L123" i="200"/>
  <c r="M123" i="200"/>
  <c r="N123" i="200"/>
  <c r="O123" i="200"/>
  <c r="P123" i="200"/>
  <c r="Q123" i="200"/>
  <c r="R123" i="200"/>
  <c r="S123" i="200"/>
  <c r="T123" i="200"/>
  <c r="U123" i="200"/>
  <c r="V123" i="200"/>
  <c r="J124" i="200"/>
  <c r="K124" i="200"/>
  <c r="L124" i="200"/>
  <c r="M124" i="200"/>
  <c r="N124" i="200"/>
  <c r="O124" i="200"/>
  <c r="P124" i="200"/>
  <c r="Q124" i="200"/>
  <c r="R124" i="200"/>
  <c r="S124" i="200"/>
  <c r="T124" i="200"/>
  <c r="U124" i="200"/>
  <c r="V124" i="200"/>
  <c r="J125" i="200"/>
  <c r="K125" i="200"/>
  <c r="L125" i="200"/>
  <c r="M125" i="200"/>
  <c r="N125" i="200"/>
  <c r="O125" i="200"/>
  <c r="P125" i="200"/>
  <c r="Q125" i="200"/>
  <c r="R125" i="200"/>
  <c r="S125" i="200"/>
  <c r="T125" i="200"/>
  <c r="U125" i="200"/>
  <c r="V125" i="200"/>
  <c r="J126" i="200"/>
  <c r="K126" i="200"/>
  <c r="L126" i="200"/>
  <c r="M126" i="200"/>
  <c r="N126" i="200"/>
  <c r="O126" i="200"/>
  <c r="P126" i="200"/>
  <c r="Q126" i="200"/>
  <c r="R126" i="200"/>
  <c r="S126" i="200"/>
  <c r="T126" i="200"/>
  <c r="U126" i="200"/>
  <c r="V126" i="200"/>
  <c r="J127" i="200"/>
  <c r="K127" i="200"/>
  <c r="L127" i="200"/>
  <c r="M127" i="200"/>
  <c r="N127" i="200"/>
  <c r="O127" i="200"/>
  <c r="P127" i="200"/>
  <c r="Q127" i="200"/>
  <c r="R127" i="200"/>
  <c r="S127" i="200"/>
  <c r="T127" i="200"/>
  <c r="U127" i="200"/>
  <c r="V127" i="200"/>
  <c r="J128" i="200"/>
  <c r="K128" i="200"/>
  <c r="L128" i="200"/>
  <c r="M128" i="200"/>
  <c r="N128" i="200"/>
  <c r="O128" i="200"/>
  <c r="P128" i="200"/>
  <c r="Q128" i="200"/>
  <c r="R128" i="200"/>
  <c r="S128" i="200"/>
  <c r="T128" i="200"/>
  <c r="U128" i="200"/>
  <c r="V128" i="200"/>
  <c r="J129" i="200"/>
  <c r="K129" i="200"/>
  <c r="L129" i="200"/>
  <c r="M129" i="200"/>
  <c r="N129" i="200"/>
  <c r="O129" i="200"/>
  <c r="P129" i="200"/>
  <c r="Q129" i="200"/>
  <c r="R129" i="200"/>
  <c r="S129" i="200"/>
  <c r="T129" i="200"/>
  <c r="U129" i="200"/>
  <c r="V129" i="200"/>
  <c r="J130" i="200"/>
  <c r="K130" i="200"/>
  <c r="L130" i="200"/>
  <c r="M130" i="200"/>
  <c r="N130" i="200"/>
  <c r="O130" i="200"/>
  <c r="P130" i="200"/>
  <c r="Q130" i="200"/>
  <c r="R130" i="200"/>
  <c r="S130" i="200"/>
  <c r="T130" i="200"/>
  <c r="U130" i="200"/>
  <c r="V130" i="200"/>
  <c r="J131" i="200"/>
  <c r="K131" i="200"/>
  <c r="L131" i="200"/>
  <c r="M131" i="200"/>
  <c r="N131" i="200"/>
  <c r="O131" i="200"/>
  <c r="P131" i="200"/>
  <c r="Q131" i="200"/>
  <c r="R131" i="200"/>
  <c r="S131" i="200"/>
  <c r="T131" i="200"/>
  <c r="U131" i="200"/>
  <c r="V131" i="200"/>
  <c r="J132" i="200"/>
  <c r="K132" i="200"/>
  <c r="L132" i="200"/>
  <c r="M132" i="200"/>
  <c r="N132" i="200"/>
  <c r="O132" i="200"/>
  <c r="P132" i="200"/>
  <c r="Q132" i="200"/>
  <c r="R132" i="200"/>
  <c r="S132" i="200"/>
  <c r="T132" i="200"/>
  <c r="U132" i="200"/>
  <c r="V132" i="200"/>
  <c r="J133" i="200"/>
  <c r="K133" i="200"/>
  <c r="L133" i="200"/>
  <c r="M133" i="200"/>
  <c r="N133" i="200"/>
  <c r="O133" i="200"/>
  <c r="P133" i="200"/>
  <c r="Q133" i="200"/>
  <c r="R133" i="200"/>
  <c r="S133" i="200"/>
  <c r="T133" i="200"/>
  <c r="U133" i="200"/>
  <c r="V133" i="200"/>
  <c r="J134" i="200"/>
  <c r="K134" i="200"/>
  <c r="L134" i="200"/>
  <c r="M134" i="200"/>
  <c r="N134" i="200"/>
  <c r="O134" i="200"/>
  <c r="P134" i="200"/>
  <c r="Q134" i="200"/>
  <c r="R134" i="200"/>
  <c r="S134" i="200"/>
  <c r="T134" i="200"/>
  <c r="U134" i="200"/>
  <c r="V134" i="200"/>
  <c r="J135" i="200"/>
  <c r="K135" i="200"/>
  <c r="L135" i="200"/>
  <c r="M135" i="200"/>
  <c r="N135" i="200"/>
  <c r="O135" i="200"/>
  <c r="P135" i="200"/>
  <c r="Q135" i="200"/>
  <c r="R135" i="200"/>
  <c r="S135" i="200"/>
  <c r="T135" i="200"/>
  <c r="U135" i="200"/>
  <c r="V135" i="200"/>
  <c r="J136" i="200"/>
  <c r="K136" i="200"/>
  <c r="L136" i="200"/>
  <c r="M136" i="200"/>
  <c r="N136" i="200"/>
  <c r="O136" i="200"/>
  <c r="P136" i="200"/>
  <c r="Q136" i="200"/>
  <c r="R136" i="200"/>
  <c r="S136" i="200"/>
  <c r="T136" i="200"/>
  <c r="U136" i="200"/>
  <c r="V136" i="200"/>
  <c r="J137" i="200"/>
  <c r="K137" i="200"/>
  <c r="L137" i="200"/>
  <c r="M137" i="200"/>
  <c r="N137" i="200"/>
  <c r="O137" i="200"/>
  <c r="P137" i="200"/>
  <c r="Q137" i="200"/>
  <c r="R137" i="200"/>
  <c r="S137" i="200"/>
  <c r="T137" i="200"/>
  <c r="U137" i="200"/>
  <c r="V137" i="200"/>
  <c r="J138" i="200"/>
  <c r="K138" i="200"/>
  <c r="L138" i="200"/>
  <c r="M138" i="200"/>
  <c r="N138" i="200"/>
  <c r="O138" i="200"/>
  <c r="P138" i="200"/>
  <c r="Q138" i="200"/>
  <c r="R138" i="200"/>
  <c r="S138" i="200"/>
  <c r="T138" i="200"/>
  <c r="U138" i="200"/>
  <c r="V138" i="200"/>
  <c r="J139" i="200"/>
  <c r="K139" i="200"/>
  <c r="L139" i="200"/>
  <c r="M139" i="200"/>
  <c r="N139" i="200"/>
  <c r="O139" i="200"/>
  <c r="P139" i="200"/>
  <c r="Q139" i="200"/>
  <c r="R139" i="200"/>
  <c r="S139" i="200"/>
  <c r="T139" i="200"/>
  <c r="U139" i="200"/>
  <c r="V139" i="200"/>
  <c r="J140" i="200"/>
  <c r="K140" i="200"/>
  <c r="L140" i="200"/>
  <c r="M140" i="200"/>
  <c r="N140" i="200"/>
  <c r="O140" i="200"/>
  <c r="P140" i="200"/>
  <c r="Q140" i="200"/>
  <c r="R140" i="200"/>
  <c r="S140" i="200"/>
  <c r="T140" i="200"/>
  <c r="U140" i="200"/>
  <c r="V140" i="200"/>
  <c r="J141" i="200"/>
  <c r="K141" i="200"/>
  <c r="L141" i="200"/>
  <c r="M141" i="200"/>
  <c r="N141" i="200"/>
  <c r="O141" i="200"/>
  <c r="P141" i="200"/>
  <c r="Q141" i="200"/>
  <c r="R141" i="200"/>
  <c r="S141" i="200"/>
  <c r="T141" i="200"/>
  <c r="U141" i="200"/>
  <c r="V141" i="200"/>
  <c r="J142" i="200"/>
  <c r="K142" i="200"/>
  <c r="L142" i="200"/>
  <c r="M142" i="200"/>
  <c r="N142" i="200"/>
  <c r="O142" i="200"/>
  <c r="P142" i="200"/>
  <c r="Q142" i="200"/>
  <c r="R142" i="200"/>
  <c r="S142" i="200"/>
  <c r="T142" i="200"/>
  <c r="U142" i="200"/>
  <c r="V142" i="200"/>
  <c r="J143" i="200"/>
  <c r="K143" i="200"/>
  <c r="L143" i="200"/>
  <c r="M143" i="200"/>
  <c r="N143" i="200"/>
  <c r="O143" i="200"/>
  <c r="P143" i="200"/>
  <c r="Q143" i="200"/>
  <c r="R143" i="200"/>
  <c r="S143" i="200"/>
  <c r="T143" i="200"/>
  <c r="U143" i="200"/>
  <c r="V143" i="200"/>
  <c r="J144" i="200"/>
  <c r="K144" i="200"/>
  <c r="L144" i="200"/>
  <c r="M144" i="200"/>
  <c r="N144" i="200"/>
  <c r="O144" i="200"/>
  <c r="P144" i="200"/>
  <c r="Q144" i="200"/>
  <c r="R144" i="200"/>
  <c r="S144" i="200"/>
  <c r="T144" i="200"/>
  <c r="U144" i="200"/>
  <c r="V144" i="200"/>
  <c r="J145" i="200"/>
  <c r="K145" i="200"/>
  <c r="L145" i="200"/>
  <c r="M145" i="200"/>
  <c r="N145" i="200"/>
  <c r="O145" i="200"/>
  <c r="P145" i="200"/>
  <c r="Q145" i="200"/>
  <c r="R145" i="200"/>
  <c r="S145" i="200"/>
  <c r="T145" i="200"/>
  <c r="U145" i="200"/>
  <c r="V145" i="200"/>
  <c r="J146" i="200"/>
  <c r="K146" i="200"/>
  <c r="L146" i="200"/>
  <c r="M146" i="200"/>
  <c r="N146" i="200"/>
  <c r="O146" i="200"/>
  <c r="P146" i="200"/>
  <c r="Q146" i="200"/>
  <c r="R146" i="200"/>
  <c r="S146" i="200"/>
  <c r="T146" i="200"/>
  <c r="U146" i="200"/>
  <c r="V146" i="200"/>
  <c r="J147" i="200"/>
  <c r="K147" i="200"/>
  <c r="L147" i="200"/>
  <c r="M147" i="200"/>
  <c r="N147" i="200"/>
  <c r="O147" i="200"/>
  <c r="P147" i="200"/>
  <c r="Q147" i="200"/>
  <c r="R147" i="200"/>
  <c r="S147" i="200"/>
  <c r="T147" i="200"/>
  <c r="U147" i="200"/>
  <c r="V147" i="200"/>
  <c r="J148" i="200"/>
  <c r="K148" i="200"/>
  <c r="L148" i="200"/>
  <c r="M148" i="200"/>
  <c r="N148" i="200"/>
  <c r="O148" i="200"/>
  <c r="P148" i="200"/>
  <c r="Q148" i="200"/>
  <c r="R148" i="200"/>
  <c r="S148" i="200"/>
  <c r="T148" i="200"/>
  <c r="U148" i="200"/>
  <c r="V148" i="200"/>
  <c r="J149" i="200"/>
  <c r="K149" i="200"/>
  <c r="L149" i="200"/>
  <c r="M149" i="200"/>
  <c r="N149" i="200"/>
  <c r="O149" i="200"/>
  <c r="P149" i="200"/>
  <c r="Q149" i="200"/>
  <c r="R149" i="200"/>
  <c r="S149" i="200"/>
  <c r="T149" i="200"/>
  <c r="U149" i="200"/>
  <c r="V149" i="200"/>
  <c r="J150" i="200"/>
  <c r="K150" i="200"/>
  <c r="L150" i="200"/>
  <c r="M150" i="200"/>
  <c r="N150" i="200"/>
  <c r="O150" i="200"/>
  <c r="P150" i="200"/>
  <c r="Q150" i="200"/>
  <c r="R150" i="200"/>
  <c r="S150" i="200"/>
  <c r="T150" i="200"/>
  <c r="U150" i="200"/>
  <c r="V150" i="200"/>
  <c r="J151" i="200"/>
  <c r="K151" i="200"/>
  <c r="L151" i="200"/>
  <c r="M151" i="200"/>
  <c r="N151" i="200"/>
  <c r="O151" i="200"/>
  <c r="P151" i="200"/>
  <c r="Q151" i="200"/>
  <c r="R151" i="200"/>
  <c r="S151" i="200"/>
  <c r="T151" i="200"/>
  <c r="U151" i="200"/>
  <c r="V151" i="200"/>
  <c r="J152" i="200"/>
  <c r="K152" i="200"/>
  <c r="L152" i="200"/>
  <c r="M152" i="200"/>
  <c r="N152" i="200"/>
  <c r="O152" i="200"/>
  <c r="P152" i="200"/>
  <c r="Q152" i="200"/>
  <c r="R152" i="200"/>
  <c r="S152" i="200"/>
  <c r="T152" i="200"/>
  <c r="U152" i="200"/>
  <c r="V152" i="200"/>
  <c r="J153" i="200"/>
  <c r="K153" i="200"/>
  <c r="L153" i="200"/>
  <c r="M153" i="200"/>
  <c r="N153" i="200"/>
  <c r="O153" i="200"/>
  <c r="P153" i="200"/>
  <c r="Q153" i="200"/>
  <c r="R153" i="200"/>
  <c r="S153" i="200"/>
  <c r="T153" i="200"/>
  <c r="U153" i="200"/>
  <c r="V153" i="200"/>
  <c r="J154" i="200"/>
  <c r="K154" i="200"/>
  <c r="L154" i="200"/>
  <c r="M154" i="200"/>
  <c r="N154" i="200"/>
  <c r="O154" i="200"/>
  <c r="P154" i="200"/>
  <c r="Q154" i="200"/>
  <c r="R154" i="200"/>
  <c r="S154" i="200"/>
  <c r="T154" i="200"/>
  <c r="U154" i="200"/>
  <c r="V154" i="200"/>
  <c r="J155" i="200"/>
  <c r="K155" i="200"/>
  <c r="L155" i="200"/>
  <c r="M155" i="200"/>
  <c r="N155" i="200"/>
  <c r="O155" i="200"/>
  <c r="P155" i="200"/>
  <c r="Q155" i="200"/>
  <c r="R155" i="200"/>
  <c r="S155" i="200"/>
  <c r="T155" i="200"/>
  <c r="U155" i="200"/>
  <c r="V155" i="200"/>
  <c r="J156" i="200"/>
  <c r="K156" i="200"/>
  <c r="L156" i="200"/>
  <c r="M156" i="200"/>
  <c r="N156" i="200"/>
  <c r="O156" i="200"/>
  <c r="P156" i="200"/>
  <c r="Q156" i="200"/>
  <c r="R156" i="200"/>
  <c r="S156" i="200"/>
  <c r="T156" i="200"/>
  <c r="U156" i="200"/>
  <c r="V156" i="200"/>
  <c r="J157" i="200"/>
  <c r="K157" i="200"/>
  <c r="L157" i="200"/>
  <c r="M157" i="200"/>
  <c r="N157" i="200"/>
  <c r="O157" i="200"/>
  <c r="P157" i="200"/>
  <c r="Q157" i="200"/>
  <c r="R157" i="200"/>
  <c r="S157" i="200"/>
  <c r="T157" i="200"/>
  <c r="U157" i="200"/>
  <c r="V157" i="200"/>
  <c r="J158" i="200"/>
  <c r="K158" i="200"/>
  <c r="L158" i="200"/>
  <c r="M158" i="200"/>
  <c r="N158" i="200"/>
  <c r="O158" i="200"/>
  <c r="P158" i="200"/>
  <c r="Q158" i="200"/>
  <c r="R158" i="200"/>
  <c r="S158" i="200"/>
  <c r="T158" i="200"/>
  <c r="U158" i="200"/>
  <c r="V158" i="200"/>
  <c r="J159" i="200"/>
  <c r="K159" i="200"/>
  <c r="L159" i="200"/>
  <c r="M159" i="200"/>
  <c r="N159" i="200"/>
  <c r="O159" i="200"/>
  <c r="P159" i="200"/>
  <c r="Q159" i="200"/>
  <c r="R159" i="200"/>
  <c r="S159" i="200"/>
  <c r="T159" i="200"/>
  <c r="U159" i="200"/>
  <c r="V159" i="200"/>
  <c r="J160" i="200"/>
  <c r="K160" i="200"/>
  <c r="L160" i="200"/>
  <c r="M160" i="200"/>
  <c r="N160" i="200"/>
  <c r="O160" i="200"/>
  <c r="P160" i="200"/>
  <c r="Q160" i="200"/>
  <c r="R160" i="200"/>
  <c r="S160" i="200"/>
  <c r="T160" i="200"/>
  <c r="U160" i="200"/>
  <c r="V160" i="200"/>
  <c r="J161" i="200"/>
  <c r="K161" i="200"/>
  <c r="L161" i="200"/>
  <c r="M161" i="200"/>
  <c r="N161" i="200"/>
  <c r="O161" i="200"/>
  <c r="P161" i="200"/>
  <c r="Q161" i="200"/>
  <c r="R161" i="200"/>
  <c r="S161" i="200"/>
  <c r="T161" i="200"/>
  <c r="U161" i="200"/>
  <c r="V161" i="200"/>
  <c r="J162" i="200"/>
  <c r="K162" i="200"/>
  <c r="L162" i="200"/>
  <c r="M162" i="200"/>
  <c r="N162" i="200"/>
  <c r="O162" i="200"/>
  <c r="P162" i="200"/>
  <c r="Q162" i="200"/>
  <c r="R162" i="200"/>
  <c r="S162" i="200"/>
  <c r="T162" i="200"/>
  <c r="U162" i="200"/>
  <c r="V162" i="200"/>
  <c r="J163" i="200"/>
  <c r="K163" i="200"/>
  <c r="L163" i="200"/>
  <c r="M163" i="200"/>
  <c r="N163" i="200"/>
  <c r="O163" i="200"/>
  <c r="P163" i="200"/>
  <c r="Q163" i="200"/>
  <c r="R163" i="200"/>
  <c r="S163" i="200"/>
  <c r="T163" i="200"/>
  <c r="U163" i="200"/>
  <c r="V163" i="200"/>
  <c r="J164" i="200"/>
  <c r="K164" i="200"/>
  <c r="L164" i="200"/>
  <c r="M164" i="200"/>
  <c r="N164" i="200"/>
  <c r="O164" i="200"/>
  <c r="P164" i="200"/>
  <c r="Q164" i="200"/>
  <c r="R164" i="200"/>
  <c r="S164" i="200"/>
  <c r="T164" i="200"/>
  <c r="U164" i="200"/>
  <c r="V164" i="200"/>
  <c r="J165" i="200"/>
  <c r="K165" i="200"/>
  <c r="L165" i="200"/>
  <c r="M165" i="200"/>
  <c r="N165" i="200"/>
  <c r="O165" i="200"/>
  <c r="P165" i="200"/>
  <c r="Q165" i="200"/>
  <c r="R165" i="200"/>
  <c r="S165" i="200"/>
  <c r="T165" i="200"/>
  <c r="U165" i="200"/>
  <c r="V165" i="200"/>
  <c r="J166" i="200"/>
  <c r="K166" i="200"/>
  <c r="L166" i="200"/>
  <c r="M166" i="200"/>
  <c r="N166" i="200"/>
  <c r="O166" i="200"/>
  <c r="P166" i="200"/>
  <c r="Q166" i="200"/>
  <c r="R166" i="200"/>
  <c r="S166" i="200"/>
  <c r="T166" i="200"/>
  <c r="U166" i="200"/>
  <c r="V166" i="200"/>
  <c r="J167" i="200"/>
  <c r="K167" i="200"/>
  <c r="L167" i="200"/>
  <c r="M167" i="200"/>
  <c r="N167" i="200"/>
  <c r="O167" i="200"/>
  <c r="P167" i="200"/>
  <c r="Q167" i="200"/>
  <c r="R167" i="200"/>
  <c r="S167" i="200"/>
  <c r="T167" i="200"/>
  <c r="U167" i="200"/>
  <c r="V167" i="200"/>
  <c r="J168" i="200"/>
  <c r="K168" i="200"/>
  <c r="L168" i="200"/>
  <c r="M168" i="200"/>
  <c r="N168" i="200"/>
  <c r="O168" i="200"/>
  <c r="P168" i="200"/>
  <c r="Q168" i="200"/>
  <c r="R168" i="200"/>
  <c r="S168" i="200"/>
  <c r="T168" i="200"/>
  <c r="U168" i="200"/>
  <c r="V168" i="200"/>
  <c r="J169" i="200"/>
  <c r="K169" i="200"/>
  <c r="L169" i="200"/>
  <c r="M169" i="200"/>
  <c r="N169" i="200"/>
  <c r="O169" i="200"/>
  <c r="P169" i="200"/>
  <c r="Q169" i="200"/>
  <c r="R169" i="200"/>
  <c r="S169" i="200"/>
  <c r="T169" i="200"/>
  <c r="U169" i="200"/>
  <c r="V169" i="200"/>
  <c r="J170" i="200"/>
  <c r="K170" i="200"/>
  <c r="L170" i="200"/>
  <c r="M170" i="200"/>
  <c r="N170" i="200"/>
  <c r="O170" i="200"/>
  <c r="P170" i="200"/>
  <c r="Q170" i="200"/>
  <c r="R170" i="200"/>
  <c r="S170" i="200"/>
  <c r="T170" i="200"/>
  <c r="U170" i="200"/>
  <c r="V170" i="200"/>
  <c r="J171" i="200"/>
  <c r="K171" i="200"/>
  <c r="L171" i="200"/>
  <c r="M171" i="200"/>
  <c r="N171" i="200"/>
  <c r="O171" i="200"/>
  <c r="P171" i="200"/>
  <c r="Q171" i="200"/>
  <c r="R171" i="200"/>
  <c r="S171" i="200"/>
  <c r="T171" i="200"/>
  <c r="U171" i="200"/>
  <c r="V171" i="200"/>
  <c r="J172" i="200"/>
  <c r="K172" i="200"/>
  <c r="L172" i="200"/>
  <c r="M172" i="200"/>
  <c r="N172" i="200"/>
  <c r="O172" i="200"/>
  <c r="P172" i="200"/>
  <c r="Q172" i="200"/>
  <c r="R172" i="200"/>
  <c r="S172" i="200"/>
  <c r="T172" i="200"/>
  <c r="U172" i="200"/>
  <c r="V172" i="200"/>
  <c r="J173" i="200"/>
  <c r="K173" i="200"/>
  <c r="L173" i="200"/>
  <c r="M173" i="200"/>
  <c r="N173" i="200"/>
  <c r="O173" i="200"/>
  <c r="P173" i="200"/>
  <c r="Q173" i="200"/>
  <c r="R173" i="200"/>
  <c r="S173" i="200"/>
  <c r="T173" i="200"/>
  <c r="U173" i="200"/>
  <c r="V173" i="200"/>
  <c r="J174" i="200"/>
  <c r="K174" i="200"/>
  <c r="L174" i="200"/>
  <c r="M174" i="200"/>
  <c r="N174" i="200"/>
  <c r="O174" i="200"/>
  <c r="P174" i="200"/>
  <c r="Q174" i="200"/>
  <c r="R174" i="200"/>
  <c r="S174" i="200"/>
  <c r="T174" i="200"/>
  <c r="U174" i="200"/>
  <c r="V174" i="200"/>
  <c r="J175" i="200"/>
  <c r="K175" i="200"/>
  <c r="L175" i="200"/>
  <c r="M175" i="200"/>
  <c r="N175" i="200"/>
  <c r="O175" i="200"/>
  <c r="P175" i="200"/>
  <c r="Q175" i="200"/>
  <c r="R175" i="200"/>
  <c r="S175" i="200"/>
  <c r="T175" i="200"/>
  <c r="U175" i="200"/>
  <c r="V175" i="200"/>
  <c r="J176" i="200"/>
  <c r="K176" i="200"/>
  <c r="L176" i="200"/>
  <c r="M176" i="200"/>
  <c r="N176" i="200"/>
  <c r="O176" i="200"/>
  <c r="P176" i="200"/>
  <c r="Q176" i="200"/>
  <c r="R176" i="200"/>
  <c r="S176" i="200"/>
  <c r="T176" i="200"/>
  <c r="U176" i="200"/>
  <c r="V176" i="200"/>
  <c r="J177" i="200"/>
  <c r="K177" i="200"/>
  <c r="L177" i="200"/>
  <c r="M177" i="200"/>
  <c r="N177" i="200"/>
  <c r="O177" i="200"/>
  <c r="P177" i="200"/>
  <c r="Q177" i="200"/>
  <c r="R177" i="200"/>
  <c r="S177" i="200"/>
  <c r="T177" i="200"/>
  <c r="U177" i="200"/>
  <c r="V177" i="200"/>
  <c r="J178" i="200"/>
  <c r="K178" i="200"/>
  <c r="L178" i="200"/>
  <c r="M178" i="200"/>
  <c r="N178" i="200"/>
  <c r="O178" i="200"/>
  <c r="P178" i="200"/>
  <c r="Q178" i="200"/>
  <c r="R178" i="200"/>
  <c r="S178" i="200"/>
  <c r="T178" i="200"/>
  <c r="U178" i="200"/>
  <c r="V178" i="200"/>
  <c r="J179" i="200"/>
  <c r="K179" i="200"/>
  <c r="L179" i="200"/>
  <c r="M179" i="200"/>
  <c r="N179" i="200"/>
  <c r="O179" i="200"/>
  <c r="P179" i="200"/>
  <c r="Q179" i="200"/>
  <c r="R179" i="200"/>
  <c r="S179" i="200"/>
  <c r="T179" i="200"/>
  <c r="U179" i="200"/>
  <c r="V179" i="200"/>
  <c r="J180" i="200"/>
  <c r="K180" i="200"/>
  <c r="L180" i="200"/>
  <c r="M180" i="200"/>
  <c r="N180" i="200"/>
  <c r="O180" i="200"/>
  <c r="P180" i="200"/>
  <c r="Q180" i="200"/>
  <c r="R180" i="200"/>
  <c r="S180" i="200"/>
  <c r="T180" i="200"/>
  <c r="U180" i="200"/>
  <c r="V180" i="200"/>
  <c r="J181" i="200"/>
  <c r="K181" i="200"/>
  <c r="L181" i="200"/>
  <c r="M181" i="200"/>
  <c r="N181" i="200"/>
  <c r="O181" i="200"/>
  <c r="P181" i="200"/>
  <c r="Q181" i="200"/>
  <c r="R181" i="200"/>
  <c r="S181" i="200"/>
  <c r="T181" i="200"/>
  <c r="U181" i="200"/>
  <c r="V181" i="200"/>
  <c r="J182" i="200"/>
  <c r="K182" i="200"/>
  <c r="L182" i="200"/>
  <c r="M182" i="200"/>
  <c r="N182" i="200"/>
  <c r="O182" i="200"/>
  <c r="P182" i="200"/>
  <c r="Q182" i="200"/>
  <c r="R182" i="200"/>
  <c r="S182" i="200"/>
  <c r="T182" i="200"/>
  <c r="U182" i="200"/>
  <c r="V182" i="200"/>
  <c r="J183" i="200"/>
  <c r="K183" i="200"/>
  <c r="L183" i="200"/>
  <c r="M183" i="200"/>
  <c r="N183" i="200"/>
  <c r="O183" i="200"/>
  <c r="P183" i="200"/>
  <c r="Q183" i="200"/>
  <c r="R183" i="200"/>
  <c r="S183" i="200"/>
  <c r="T183" i="200"/>
  <c r="U183" i="200"/>
  <c r="V183" i="200"/>
  <c r="J184" i="200"/>
  <c r="K184" i="200"/>
  <c r="L184" i="200"/>
  <c r="M184" i="200"/>
  <c r="N184" i="200"/>
  <c r="O184" i="200"/>
  <c r="P184" i="200"/>
  <c r="Q184" i="200"/>
  <c r="R184" i="200"/>
  <c r="S184" i="200"/>
  <c r="T184" i="200"/>
  <c r="U184" i="200"/>
  <c r="V184" i="200"/>
  <c r="J185" i="200"/>
  <c r="K185" i="200"/>
  <c r="L185" i="200"/>
  <c r="M185" i="200"/>
  <c r="N185" i="200"/>
  <c r="O185" i="200"/>
  <c r="P185" i="200"/>
  <c r="Q185" i="200"/>
  <c r="R185" i="200"/>
  <c r="S185" i="200"/>
  <c r="T185" i="200"/>
  <c r="U185" i="200"/>
  <c r="V185" i="200"/>
  <c r="J186" i="200"/>
  <c r="K186" i="200"/>
  <c r="L186" i="200"/>
  <c r="M186" i="200"/>
  <c r="N186" i="200"/>
  <c r="O186" i="200"/>
  <c r="P186" i="200"/>
  <c r="Q186" i="200"/>
  <c r="R186" i="200"/>
  <c r="S186" i="200"/>
  <c r="T186" i="200"/>
  <c r="U186" i="200"/>
  <c r="V186" i="200"/>
  <c r="J187" i="200"/>
  <c r="K187" i="200"/>
  <c r="L187" i="200"/>
  <c r="M187" i="200"/>
  <c r="N187" i="200"/>
  <c r="O187" i="200"/>
  <c r="P187" i="200"/>
  <c r="Q187" i="200"/>
  <c r="R187" i="200"/>
  <c r="S187" i="200"/>
  <c r="T187" i="200"/>
  <c r="U187" i="200"/>
  <c r="V187" i="200"/>
  <c r="J188" i="200"/>
  <c r="K188" i="200"/>
  <c r="L188" i="200"/>
  <c r="M188" i="200"/>
  <c r="N188" i="200"/>
  <c r="O188" i="200"/>
  <c r="P188" i="200"/>
  <c r="Q188" i="200"/>
  <c r="R188" i="200"/>
  <c r="S188" i="200"/>
  <c r="T188" i="200"/>
  <c r="U188" i="200"/>
  <c r="V188" i="200"/>
  <c r="J189" i="200"/>
  <c r="K189" i="200"/>
  <c r="L189" i="200"/>
  <c r="M189" i="200"/>
  <c r="N189" i="200"/>
  <c r="O189" i="200"/>
  <c r="P189" i="200"/>
  <c r="Q189" i="200"/>
  <c r="R189" i="200"/>
  <c r="S189" i="200"/>
  <c r="T189" i="200"/>
  <c r="U189" i="200"/>
  <c r="V189" i="200"/>
  <c r="J190" i="200"/>
  <c r="K190" i="200"/>
  <c r="L190" i="200"/>
  <c r="M190" i="200"/>
  <c r="N190" i="200"/>
  <c r="O190" i="200"/>
  <c r="P190" i="200"/>
  <c r="Q190" i="200"/>
  <c r="R190" i="200"/>
  <c r="S190" i="200"/>
  <c r="T190" i="200"/>
  <c r="U190" i="200"/>
  <c r="V190" i="200"/>
  <c r="J191" i="200"/>
  <c r="K191" i="200"/>
  <c r="L191" i="200"/>
  <c r="M191" i="200"/>
  <c r="N191" i="200"/>
  <c r="O191" i="200"/>
  <c r="P191" i="200"/>
  <c r="Q191" i="200"/>
  <c r="R191" i="200"/>
  <c r="S191" i="200"/>
  <c r="T191" i="200"/>
  <c r="U191" i="200"/>
  <c r="V191" i="200"/>
  <c r="J192" i="200"/>
  <c r="K192" i="200"/>
  <c r="L192" i="200"/>
  <c r="M192" i="200"/>
  <c r="N192" i="200"/>
  <c r="O192" i="200"/>
  <c r="P192" i="200"/>
  <c r="Q192" i="200"/>
  <c r="R192" i="200"/>
  <c r="S192" i="200"/>
  <c r="T192" i="200"/>
  <c r="U192" i="200"/>
  <c r="V192" i="200"/>
  <c r="J193" i="200"/>
  <c r="K193" i="200"/>
  <c r="L193" i="200"/>
  <c r="M193" i="200"/>
  <c r="N193" i="200"/>
  <c r="O193" i="200"/>
  <c r="P193" i="200"/>
  <c r="Q193" i="200"/>
  <c r="R193" i="200"/>
  <c r="S193" i="200"/>
  <c r="T193" i="200"/>
  <c r="U193" i="200"/>
  <c r="V193" i="200"/>
  <c r="J194" i="200"/>
  <c r="K194" i="200"/>
  <c r="L194" i="200"/>
  <c r="M194" i="200"/>
  <c r="N194" i="200"/>
  <c r="O194" i="200"/>
  <c r="P194" i="200"/>
  <c r="Q194" i="200"/>
  <c r="R194" i="200"/>
  <c r="S194" i="200"/>
  <c r="T194" i="200"/>
  <c r="U194" i="200"/>
  <c r="V194" i="200"/>
  <c r="J195" i="200"/>
  <c r="K195" i="200"/>
  <c r="L195" i="200"/>
  <c r="M195" i="200"/>
  <c r="N195" i="200"/>
  <c r="O195" i="200"/>
  <c r="P195" i="200"/>
  <c r="Q195" i="200"/>
  <c r="R195" i="200"/>
  <c r="S195" i="200"/>
  <c r="T195" i="200"/>
  <c r="U195" i="200"/>
  <c r="V195" i="200"/>
  <c r="J196" i="200"/>
  <c r="K196" i="200"/>
  <c r="L196" i="200"/>
  <c r="M196" i="200"/>
  <c r="N196" i="200"/>
  <c r="O196" i="200"/>
  <c r="P196" i="200"/>
  <c r="Q196" i="200"/>
  <c r="R196" i="200"/>
  <c r="S196" i="200"/>
  <c r="T196" i="200"/>
  <c r="U196" i="200"/>
  <c r="V196" i="200"/>
  <c r="J197" i="200"/>
  <c r="K197" i="200"/>
  <c r="L197" i="200"/>
  <c r="M197" i="200"/>
  <c r="N197" i="200"/>
  <c r="O197" i="200"/>
  <c r="P197" i="200"/>
  <c r="Q197" i="200"/>
  <c r="R197" i="200"/>
  <c r="S197" i="200"/>
  <c r="T197" i="200"/>
  <c r="U197" i="200"/>
  <c r="V197" i="200"/>
  <c r="J198" i="200"/>
  <c r="K198" i="200"/>
  <c r="L198" i="200"/>
  <c r="M198" i="200"/>
  <c r="N198" i="200"/>
  <c r="O198" i="200"/>
  <c r="P198" i="200"/>
  <c r="Q198" i="200"/>
  <c r="R198" i="200"/>
  <c r="S198" i="200"/>
  <c r="T198" i="200"/>
  <c r="U198" i="200"/>
  <c r="V198" i="200"/>
  <c r="J199" i="200"/>
  <c r="K199" i="200"/>
  <c r="L199" i="200"/>
  <c r="M199" i="200"/>
  <c r="N199" i="200"/>
  <c r="O199" i="200"/>
  <c r="P199" i="200"/>
  <c r="Q199" i="200"/>
  <c r="R199" i="200"/>
  <c r="S199" i="200"/>
  <c r="T199" i="200"/>
  <c r="U199" i="200"/>
  <c r="V199" i="200"/>
  <c r="J200" i="200"/>
  <c r="K200" i="200"/>
  <c r="L200" i="200"/>
  <c r="M200" i="200"/>
  <c r="N200" i="200"/>
  <c r="O200" i="200"/>
  <c r="P200" i="200"/>
  <c r="Q200" i="200"/>
  <c r="R200" i="200"/>
  <c r="S200" i="200"/>
  <c r="T200" i="200"/>
  <c r="U200" i="200"/>
  <c r="V200" i="200"/>
  <c r="J201" i="200"/>
  <c r="K201" i="200"/>
  <c r="L201" i="200"/>
  <c r="M201" i="200"/>
  <c r="N201" i="200"/>
  <c r="O201" i="200"/>
  <c r="P201" i="200"/>
  <c r="Q201" i="200"/>
  <c r="R201" i="200"/>
  <c r="S201" i="200"/>
  <c r="T201" i="200"/>
  <c r="U201" i="200"/>
  <c r="V201" i="200"/>
  <c r="I10" i="142"/>
  <c r="J10" i="142"/>
  <c r="K10" i="142"/>
  <c r="L10" i="142"/>
  <c r="M10" i="142"/>
  <c r="N10" i="142"/>
  <c r="O10" i="142"/>
  <c r="P10" i="142"/>
  <c r="Q10" i="142"/>
  <c r="R10" i="142"/>
  <c r="S10" i="142"/>
  <c r="T10" i="142"/>
  <c r="U10" i="142"/>
  <c r="V10" i="142"/>
  <c r="W10" i="142"/>
  <c r="X10" i="142"/>
  <c r="I12" i="142"/>
  <c r="J12" i="142"/>
  <c r="K12" i="142"/>
  <c r="L12" i="142"/>
  <c r="M12" i="142"/>
  <c r="N12" i="142"/>
  <c r="O12" i="142"/>
  <c r="P12" i="142"/>
  <c r="Q12" i="142"/>
  <c r="R12" i="142"/>
  <c r="S12" i="142"/>
  <c r="T12" i="142"/>
  <c r="U12" i="142"/>
  <c r="V12" i="142"/>
  <c r="W12" i="142"/>
  <c r="X12" i="142"/>
  <c r="I13" i="142"/>
  <c r="J13" i="142"/>
  <c r="K13" i="142"/>
  <c r="L13" i="142"/>
  <c r="M13" i="142"/>
  <c r="N13" i="142"/>
  <c r="O13" i="142"/>
  <c r="P13" i="142"/>
  <c r="Q13" i="142"/>
  <c r="R13" i="142"/>
  <c r="S13" i="142"/>
  <c r="T13" i="142"/>
  <c r="U13" i="142"/>
  <c r="V13" i="142"/>
  <c r="W13" i="142"/>
  <c r="X13" i="142"/>
  <c r="I14" i="142"/>
  <c r="J14" i="142"/>
  <c r="K14" i="142"/>
  <c r="L14" i="142"/>
  <c r="M14" i="142"/>
  <c r="N14" i="142"/>
  <c r="O14" i="142"/>
  <c r="P14" i="142"/>
  <c r="Q14" i="142"/>
  <c r="R14" i="142"/>
  <c r="S14" i="142"/>
  <c r="T14" i="142"/>
  <c r="U14" i="142"/>
  <c r="V14" i="142"/>
  <c r="W14" i="142"/>
  <c r="X14" i="142"/>
  <c r="I15" i="142"/>
  <c r="J15" i="142"/>
  <c r="K15" i="142"/>
  <c r="L15" i="142"/>
  <c r="M15" i="142"/>
  <c r="N15" i="142"/>
  <c r="O15" i="142"/>
  <c r="P15" i="142"/>
  <c r="Q15" i="142"/>
  <c r="R15" i="142"/>
  <c r="S15" i="142"/>
  <c r="T15" i="142"/>
  <c r="U15" i="142"/>
  <c r="V15" i="142"/>
  <c r="W15" i="142"/>
  <c r="X15" i="142"/>
  <c r="I16" i="142"/>
  <c r="J16" i="142"/>
  <c r="K16" i="142"/>
  <c r="L16" i="142"/>
  <c r="M16" i="142"/>
  <c r="N16" i="142"/>
  <c r="O16" i="142"/>
  <c r="P16" i="142"/>
  <c r="Q16" i="142"/>
  <c r="R16" i="142"/>
  <c r="S16" i="142"/>
  <c r="T16" i="142"/>
  <c r="U16" i="142"/>
  <c r="V16" i="142"/>
  <c r="W16" i="142"/>
  <c r="X16" i="142"/>
  <c r="I17" i="142"/>
  <c r="J17" i="142"/>
  <c r="K17" i="142"/>
  <c r="L17" i="142"/>
  <c r="M17" i="142"/>
  <c r="N17" i="142"/>
  <c r="O17" i="142"/>
  <c r="P17" i="142"/>
  <c r="Q17" i="142"/>
  <c r="R17" i="142"/>
  <c r="S17" i="142"/>
  <c r="T17" i="142"/>
  <c r="U17" i="142"/>
  <c r="V17" i="142"/>
  <c r="W17" i="142"/>
  <c r="X17" i="142"/>
  <c r="I18" i="142"/>
  <c r="J18" i="142"/>
  <c r="K18" i="142"/>
  <c r="L18" i="142"/>
  <c r="M18" i="142"/>
  <c r="N18" i="142"/>
  <c r="O18" i="142"/>
  <c r="P18" i="142"/>
  <c r="Q18" i="142"/>
  <c r="R18" i="142"/>
  <c r="S18" i="142"/>
  <c r="T18" i="142"/>
  <c r="U18" i="142"/>
  <c r="V18" i="142"/>
  <c r="W18" i="142"/>
  <c r="X18" i="142"/>
  <c r="I19" i="142"/>
  <c r="J19" i="142"/>
  <c r="K19" i="142"/>
  <c r="L19" i="142"/>
  <c r="M19" i="142"/>
  <c r="N19" i="142"/>
  <c r="O19" i="142"/>
  <c r="P19" i="142"/>
  <c r="Q19" i="142"/>
  <c r="R19" i="142"/>
  <c r="S19" i="142"/>
  <c r="T19" i="142"/>
  <c r="U19" i="142"/>
  <c r="V19" i="142"/>
  <c r="W19" i="142"/>
  <c r="X19" i="142"/>
  <c r="I20" i="142"/>
  <c r="J20" i="142"/>
  <c r="K20" i="142"/>
  <c r="L20" i="142"/>
  <c r="M20" i="142"/>
  <c r="N20" i="142"/>
  <c r="O20" i="142"/>
  <c r="P20" i="142"/>
  <c r="Q20" i="142"/>
  <c r="R20" i="142"/>
  <c r="S20" i="142"/>
  <c r="T20" i="142"/>
  <c r="U20" i="142"/>
  <c r="V20" i="142"/>
  <c r="W20" i="142"/>
  <c r="X20" i="142"/>
  <c r="I21" i="142"/>
  <c r="J21" i="142"/>
  <c r="K21" i="142"/>
  <c r="L21" i="142"/>
  <c r="M21" i="142"/>
  <c r="N21" i="142"/>
  <c r="O21" i="142"/>
  <c r="P21" i="142"/>
  <c r="Q21" i="142"/>
  <c r="R21" i="142"/>
  <c r="S21" i="142"/>
  <c r="T21" i="142"/>
  <c r="U21" i="142"/>
  <c r="V21" i="142"/>
  <c r="W21" i="142"/>
  <c r="X21" i="142"/>
  <c r="I22" i="142"/>
  <c r="J22" i="142"/>
  <c r="K22" i="142"/>
  <c r="L22" i="142"/>
  <c r="M22" i="142"/>
  <c r="N22" i="142"/>
  <c r="O22" i="142"/>
  <c r="P22" i="142"/>
  <c r="Q22" i="142"/>
  <c r="R22" i="142"/>
  <c r="S22" i="142"/>
  <c r="T22" i="142"/>
  <c r="U22" i="142"/>
  <c r="V22" i="142"/>
  <c r="W22" i="142"/>
  <c r="X22" i="142"/>
  <c r="I23" i="142"/>
  <c r="J23" i="142"/>
  <c r="K23" i="142"/>
  <c r="L23" i="142"/>
  <c r="M23" i="142"/>
  <c r="N23" i="142"/>
  <c r="O23" i="142"/>
  <c r="P23" i="142"/>
  <c r="Q23" i="142"/>
  <c r="R23" i="142"/>
  <c r="S23" i="142"/>
  <c r="T23" i="142"/>
  <c r="U23" i="142"/>
  <c r="V23" i="142"/>
  <c r="W23" i="142"/>
  <c r="X23" i="142"/>
  <c r="I24" i="142"/>
  <c r="J24" i="142"/>
  <c r="K24" i="142"/>
  <c r="L24" i="142"/>
  <c r="M24" i="142"/>
  <c r="N24" i="142"/>
  <c r="O24" i="142"/>
  <c r="P24" i="142"/>
  <c r="Q24" i="142"/>
  <c r="R24" i="142"/>
  <c r="S24" i="142"/>
  <c r="T24" i="142"/>
  <c r="U24" i="142"/>
  <c r="V24" i="142"/>
  <c r="W24" i="142"/>
  <c r="X24" i="142"/>
  <c r="I25" i="142"/>
  <c r="J25" i="142"/>
  <c r="K25" i="142"/>
  <c r="L25" i="142"/>
  <c r="M25" i="142"/>
  <c r="N25" i="142"/>
  <c r="O25" i="142"/>
  <c r="P25" i="142"/>
  <c r="Q25" i="142"/>
  <c r="R25" i="142"/>
  <c r="S25" i="142"/>
  <c r="T25" i="142"/>
  <c r="U25" i="142"/>
  <c r="V25" i="142"/>
  <c r="W25" i="142"/>
  <c r="X25" i="142"/>
  <c r="I26" i="142"/>
  <c r="J26" i="142"/>
  <c r="K26" i="142"/>
  <c r="L26" i="142"/>
  <c r="M26" i="142"/>
  <c r="N26" i="142"/>
  <c r="O26" i="142"/>
  <c r="P26" i="142"/>
  <c r="Q26" i="142"/>
  <c r="R26" i="142"/>
  <c r="S26" i="142"/>
  <c r="T26" i="142"/>
  <c r="U26" i="142"/>
  <c r="V26" i="142"/>
  <c r="W26" i="142"/>
  <c r="X26" i="142"/>
  <c r="I27" i="142"/>
  <c r="J27" i="142"/>
  <c r="K27" i="142"/>
  <c r="L27" i="142"/>
  <c r="M27" i="142"/>
  <c r="N27" i="142"/>
  <c r="O27" i="142"/>
  <c r="P27" i="142"/>
  <c r="Q27" i="142"/>
  <c r="R27" i="142"/>
  <c r="S27" i="142"/>
  <c r="T27" i="142"/>
  <c r="U27" i="142"/>
  <c r="V27" i="142"/>
  <c r="W27" i="142"/>
  <c r="X27" i="142"/>
  <c r="I28" i="142"/>
  <c r="J28" i="142"/>
  <c r="K28" i="142"/>
  <c r="L28" i="142"/>
  <c r="M28" i="142"/>
  <c r="N28" i="142"/>
  <c r="O28" i="142"/>
  <c r="P28" i="142"/>
  <c r="Q28" i="142"/>
  <c r="R28" i="142"/>
  <c r="S28" i="142"/>
  <c r="T28" i="142"/>
  <c r="U28" i="142"/>
  <c r="V28" i="142"/>
  <c r="W28" i="142"/>
  <c r="X28" i="142"/>
  <c r="I29" i="142"/>
  <c r="J29" i="142"/>
  <c r="K29" i="142"/>
  <c r="L29" i="142"/>
  <c r="M29" i="142"/>
  <c r="N29" i="142"/>
  <c r="O29" i="142"/>
  <c r="P29" i="142"/>
  <c r="Q29" i="142"/>
  <c r="R29" i="142"/>
  <c r="S29" i="142"/>
  <c r="T29" i="142"/>
  <c r="U29" i="142"/>
  <c r="V29" i="142"/>
  <c r="W29" i="142"/>
  <c r="X29" i="142"/>
  <c r="I30" i="142"/>
  <c r="J30" i="142"/>
  <c r="K30" i="142"/>
  <c r="L30" i="142"/>
  <c r="M30" i="142"/>
  <c r="N30" i="142"/>
  <c r="O30" i="142"/>
  <c r="P30" i="142"/>
  <c r="Q30" i="142"/>
  <c r="R30" i="142"/>
  <c r="S30" i="142"/>
  <c r="T30" i="142"/>
  <c r="U30" i="142"/>
  <c r="V30" i="142"/>
  <c r="W30" i="142"/>
  <c r="X30" i="142"/>
  <c r="I31" i="142"/>
  <c r="J31" i="142"/>
  <c r="K31" i="142"/>
  <c r="L31" i="142"/>
  <c r="M31" i="142"/>
  <c r="N31" i="142"/>
  <c r="O31" i="142"/>
  <c r="P31" i="142"/>
  <c r="Q31" i="142"/>
  <c r="R31" i="142"/>
  <c r="S31" i="142"/>
  <c r="T31" i="142"/>
  <c r="U31" i="142"/>
  <c r="V31" i="142"/>
  <c r="W31" i="142"/>
  <c r="X31" i="142"/>
  <c r="I32" i="142"/>
  <c r="J32" i="142"/>
  <c r="K32" i="142"/>
  <c r="L32" i="142"/>
  <c r="M32" i="142"/>
  <c r="N32" i="142"/>
  <c r="O32" i="142"/>
  <c r="P32" i="142"/>
  <c r="Q32" i="142"/>
  <c r="R32" i="142"/>
  <c r="S32" i="142"/>
  <c r="T32" i="142"/>
  <c r="U32" i="142"/>
  <c r="V32" i="142"/>
  <c r="W32" i="142"/>
  <c r="X32" i="142"/>
  <c r="I33" i="142"/>
  <c r="J33" i="142"/>
  <c r="K33" i="142"/>
  <c r="L33" i="142"/>
  <c r="M33" i="142"/>
  <c r="N33" i="142"/>
  <c r="O33" i="142"/>
  <c r="P33" i="142"/>
  <c r="Q33" i="142"/>
  <c r="R33" i="142"/>
  <c r="S33" i="142"/>
  <c r="T33" i="142"/>
  <c r="U33" i="142"/>
  <c r="V33" i="142"/>
  <c r="W33" i="142"/>
  <c r="X33" i="142"/>
  <c r="I34" i="142"/>
  <c r="J34" i="142"/>
  <c r="K34" i="142"/>
  <c r="L34" i="142"/>
  <c r="M34" i="142"/>
  <c r="N34" i="142"/>
  <c r="O34" i="142"/>
  <c r="P34" i="142"/>
  <c r="Q34" i="142"/>
  <c r="R34" i="142"/>
  <c r="S34" i="142"/>
  <c r="T34" i="142"/>
  <c r="U34" i="142"/>
  <c r="V34" i="142"/>
  <c r="W34" i="142"/>
  <c r="X34" i="142"/>
  <c r="I35" i="142"/>
  <c r="J35" i="142"/>
  <c r="K35" i="142"/>
  <c r="L35" i="142"/>
  <c r="M35" i="142"/>
  <c r="N35" i="142"/>
  <c r="O35" i="142"/>
  <c r="P35" i="142"/>
  <c r="Q35" i="142"/>
  <c r="R35" i="142"/>
  <c r="S35" i="142"/>
  <c r="T35" i="142"/>
  <c r="U35" i="142"/>
  <c r="V35" i="142"/>
  <c r="W35" i="142"/>
  <c r="X35" i="142"/>
  <c r="I36" i="142"/>
  <c r="J36" i="142"/>
  <c r="K36" i="142"/>
  <c r="L36" i="142"/>
  <c r="M36" i="142"/>
  <c r="N36" i="142"/>
  <c r="O36" i="142"/>
  <c r="P36" i="142"/>
  <c r="Q36" i="142"/>
  <c r="R36" i="142"/>
  <c r="S36" i="142"/>
  <c r="T36" i="142"/>
  <c r="U36" i="142"/>
  <c r="V36" i="142"/>
  <c r="W36" i="142"/>
  <c r="X36" i="142"/>
  <c r="I37" i="142"/>
  <c r="J37" i="142"/>
  <c r="K37" i="142"/>
  <c r="L37" i="142"/>
  <c r="M37" i="142"/>
  <c r="N37" i="142"/>
  <c r="O37" i="142"/>
  <c r="P37" i="142"/>
  <c r="Q37" i="142"/>
  <c r="R37" i="142"/>
  <c r="S37" i="142"/>
  <c r="T37" i="142"/>
  <c r="U37" i="142"/>
  <c r="V37" i="142"/>
  <c r="W37" i="142"/>
  <c r="X37" i="142"/>
  <c r="I38" i="142"/>
  <c r="J38" i="142"/>
  <c r="K38" i="142"/>
  <c r="L38" i="142"/>
  <c r="M38" i="142"/>
  <c r="N38" i="142"/>
  <c r="O38" i="142"/>
  <c r="P38" i="142"/>
  <c r="Q38" i="142"/>
  <c r="R38" i="142"/>
  <c r="S38" i="142"/>
  <c r="T38" i="142"/>
  <c r="U38" i="142"/>
  <c r="V38" i="142"/>
  <c r="W38" i="142"/>
  <c r="X38" i="142"/>
  <c r="I39" i="142"/>
  <c r="J39" i="142"/>
  <c r="K39" i="142"/>
  <c r="L39" i="142"/>
  <c r="M39" i="142"/>
  <c r="N39" i="142"/>
  <c r="O39" i="142"/>
  <c r="P39" i="142"/>
  <c r="Q39" i="142"/>
  <c r="R39" i="142"/>
  <c r="S39" i="142"/>
  <c r="T39" i="142"/>
  <c r="U39" i="142"/>
  <c r="V39" i="142"/>
  <c r="W39" i="142"/>
  <c r="X39" i="142"/>
  <c r="I40" i="142"/>
  <c r="J40" i="142"/>
  <c r="K40" i="142"/>
  <c r="L40" i="142"/>
  <c r="M40" i="142"/>
  <c r="N40" i="142"/>
  <c r="O40" i="142"/>
  <c r="P40" i="142"/>
  <c r="Q40" i="142"/>
  <c r="R40" i="142"/>
  <c r="S40" i="142"/>
  <c r="T40" i="142"/>
  <c r="U40" i="142"/>
  <c r="V40" i="142"/>
  <c r="W40" i="142"/>
  <c r="X40" i="142"/>
  <c r="I41" i="142"/>
  <c r="J41" i="142"/>
  <c r="K41" i="142"/>
  <c r="L41" i="142"/>
  <c r="M41" i="142"/>
  <c r="N41" i="142"/>
  <c r="O41" i="142"/>
  <c r="P41" i="142"/>
  <c r="Q41" i="142"/>
  <c r="R41" i="142"/>
  <c r="S41" i="142"/>
  <c r="T41" i="142"/>
  <c r="U41" i="142"/>
  <c r="V41" i="142"/>
  <c r="W41" i="142"/>
  <c r="X41" i="142"/>
  <c r="I42" i="142"/>
  <c r="J42" i="142"/>
  <c r="K42" i="142"/>
  <c r="L42" i="142"/>
  <c r="M42" i="142"/>
  <c r="N42" i="142"/>
  <c r="O42" i="142"/>
  <c r="P42" i="142"/>
  <c r="Q42" i="142"/>
  <c r="R42" i="142"/>
  <c r="S42" i="142"/>
  <c r="T42" i="142"/>
  <c r="U42" i="142"/>
  <c r="V42" i="142"/>
  <c r="W42" i="142"/>
  <c r="X42" i="142"/>
  <c r="I43" i="142"/>
  <c r="J43" i="142"/>
  <c r="K43" i="142"/>
  <c r="L43" i="142"/>
  <c r="M43" i="142"/>
  <c r="N43" i="142"/>
  <c r="O43" i="142"/>
  <c r="P43" i="142"/>
  <c r="Q43" i="142"/>
  <c r="R43" i="142"/>
  <c r="S43" i="142"/>
  <c r="T43" i="142"/>
  <c r="U43" i="142"/>
  <c r="V43" i="142"/>
  <c r="W43" i="142"/>
  <c r="X43" i="142"/>
  <c r="I44" i="142"/>
  <c r="J44" i="142"/>
  <c r="K44" i="142"/>
  <c r="L44" i="142"/>
  <c r="M44" i="142"/>
  <c r="N44" i="142"/>
  <c r="O44" i="142"/>
  <c r="P44" i="142"/>
  <c r="Q44" i="142"/>
  <c r="R44" i="142"/>
  <c r="S44" i="142"/>
  <c r="T44" i="142"/>
  <c r="U44" i="142"/>
  <c r="V44" i="142"/>
  <c r="W44" i="142"/>
  <c r="X44" i="142"/>
  <c r="I48" i="142"/>
  <c r="J48" i="142"/>
  <c r="K48" i="142"/>
  <c r="L48" i="142"/>
  <c r="M48" i="142"/>
  <c r="N48" i="142"/>
  <c r="O48" i="142"/>
  <c r="P48" i="142"/>
  <c r="Q48" i="142"/>
  <c r="R48" i="142"/>
  <c r="S48" i="142"/>
  <c r="T48" i="142"/>
  <c r="U48" i="142"/>
  <c r="V48" i="142"/>
  <c r="W48" i="142"/>
  <c r="X48" i="142"/>
  <c r="I49" i="142"/>
  <c r="J49" i="142"/>
  <c r="K49" i="142"/>
  <c r="L49" i="142"/>
  <c r="M49" i="142"/>
  <c r="N49" i="142"/>
  <c r="O49" i="142"/>
  <c r="P49" i="142"/>
  <c r="Q49" i="142"/>
  <c r="R49" i="142"/>
  <c r="S49" i="142"/>
  <c r="T49" i="142"/>
  <c r="U49" i="142"/>
  <c r="V49" i="142"/>
  <c r="W49" i="142"/>
  <c r="X49" i="142"/>
  <c r="I50" i="142"/>
  <c r="J50" i="142"/>
  <c r="K50" i="142"/>
  <c r="L50" i="142"/>
  <c r="M50" i="142"/>
  <c r="N50" i="142"/>
  <c r="O50" i="142"/>
  <c r="P50" i="142"/>
  <c r="Q50" i="142"/>
  <c r="R50" i="142"/>
  <c r="S50" i="142"/>
  <c r="T50" i="142"/>
  <c r="U50" i="142"/>
  <c r="V50" i="142"/>
  <c r="W50" i="142"/>
  <c r="X50" i="142"/>
  <c r="I51" i="142"/>
  <c r="J51" i="142"/>
  <c r="K51" i="142"/>
  <c r="L51" i="142"/>
  <c r="M51" i="142"/>
  <c r="N51" i="142"/>
  <c r="O51" i="142"/>
  <c r="P51" i="142"/>
  <c r="Q51" i="142"/>
  <c r="R51" i="142"/>
  <c r="S51" i="142"/>
  <c r="T51" i="142"/>
  <c r="U51" i="142"/>
  <c r="V51" i="142"/>
  <c r="W51" i="142"/>
  <c r="X51" i="142"/>
  <c r="I52" i="142"/>
  <c r="J52" i="142"/>
  <c r="K52" i="142"/>
  <c r="L52" i="142"/>
  <c r="M52" i="142"/>
  <c r="N52" i="142"/>
  <c r="O52" i="142"/>
  <c r="P52" i="142"/>
  <c r="Q52" i="142"/>
  <c r="R52" i="142"/>
  <c r="S52" i="142"/>
  <c r="T52" i="142"/>
  <c r="U52" i="142"/>
  <c r="V52" i="142"/>
  <c r="W52" i="142"/>
  <c r="X52" i="142"/>
  <c r="I53" i="142"/>
  <c r="J53" i="142"/>
  <c r="K53" i="142"/>
  <c r="L53" i="142"/>
  <c r="M53" i="142"/>
  <c r="N53" i="142"/>
  <c r="O53" i="142"/>
  <c r="P53" i="142"/>
  <c r="Q53" i="142"/>
  <c r="R53" i="142"/>
  <c r="S53" i="142"/>
  <c r="T53" i="142"/>
  <c r="U53" i="142"/>
  <c r="V53" i="142"/>
  <c r="W53" i="142"/>
  <c r="X53" i="142"/>
  <c r="I54" i="142"/>
  <c r="J54" i="142"/>
  <c r="K54" i="142"/>
  <c r="L54" i="142"/>
  <c r="M54" i="142"/>
  <c r="N54" i="142"/>
  <c r="O54" i="142"/>
  <c r="P54" i="142"/>
  <c r="Q54" i="142"/>
  <c r="R54" i="142"/>
  <c r="S54" i="142"/>
  <c r="T54" i="142"/>
  <c r="U54" i="142"/>
  <c r="V54" i="142"/>
  <c r="W54" i="142"/>
  <c r="X54" i="142"/>
  <c r="I55" i="142"/>
  <c r="J55" i="142"/>
  <c r="K55" i="142"/>
  <c r="L55" i="142"/>
  <c r="M55" i="142"/>
  <c r="N55" i="142"/>
  <c r="O55" i="142"/>
  <c r="P55" i="142"/>
  <c r="Q55" i="142"/>
  <c r="R55" i="142"/>
  <c r="S55" i="142"/>
  <c r="T55" i="142"/>
  <c r="U55" i="142"/>
  <c r="V55" i="142"/>
  <c r="W55" i="142"/>
  <c r="X55" i="142"/>
  <c r="I56" i="142"/>
  <c r="J56" i="142"/>
  <c r="K56" i="142"/>
  <c r="L56" i="142"/>
  <c r="M56" i="142"/>
  <c r="N56" i="142"/>
  <c r="O56" i="142"/>
  <c r="P56" i="142"/>
  <c r="Q56" i="142"/>
  <c r="R56" i="142"/>
  <c r="S56" i="142"/>
  <c r="T56" i="142"/>
  <c r="U56" i="142"/>
  <c r="V56" i="142"/>
  <c r="W56" i="142"/>
  <c r="X56" i="142"/>
  <c r="I57" i="142"/>
  <c r="J57" i="142"/>
  <c r="K57" i="142"/>
  <c r="L57" i="142"/>
  <c r="M57" i="142"/>
  <c r="N57" i="142"/>
  <c r="O57" i="142"/>
  <c r="P57" i="142"/>
  <c r="Q57" i="142"/>
  <c r="R57" i="142"/>
  <c r="S57" i="142"/>
  <c r="T57" i="142"/>
  <c r="U57" i="142"/>
  <c r="V57" i="142"/>
  <c r="W57" i="142"/>
  <c r="X57" i="142"/>
  <c r="I58" i="142"/>
  <c r="J58" i="142"/>
  <c r="K58" i="142"/>
  <c r="L58" i="142"/>
  <c r="M58" i="142"/>
  <c r="N58" i="142"/>
  <c r="O58" i="142"/>
  <c r="P58" i="142"/>
  <c r="Q58" i="142"/>
  <c r="R58" i="142"/>
  <c r="S58" i="142"/>
  <c r="T58" i="142"/>
  <c r="U58" i="142"/>
  <c r="V58" i="142"/>
  <c r="W58" i="142"/>
  <c r="X58" i="142"/>
  <c r="I59" i="142"/>
  <c r="J59" i="142"/>
  <c r="K59" i="142"/>
  <c r="L59" i="142"/>
  <c r="M59" i="142"/>
  <c r="N59" i="142"/>
  <c r="O59" i="142"/>
  <c r="P59" i="142"/>
  <c r="Q59" i="142"/>
  <c r="R59" i="142"/>
  <c r="S59" i="142"/>
  <c r="T59" i="142"/>
  <c r="U59" i="142"/>
  <c r="V59" i="142"/>
  <c r="W59" i="142"/>
  <c r="X59" i="142"/>
  <c r="I60" i="142"/>
  <c r="J60" i="142"/>
  <c r="K60" i="142"/>
  <c r="L60" i="142"/>
  <c r="M60" i="142"/>
  <c r="N60" i="142"/>
  <c r="O60" i="142"/>
  <c r="P60" i="142"/>
  <c r="Q60" i="142"/>
  <c r="R60" i="142"/>
  <c r="S60" i="142"/>
  <c r="T60" i="142"/>
  <c r="U60" i="142"/>
  <c r="V60" i="142"/>
  <c r="W60" i="142"/>
  <c r="X60" i="142"/>
  <c r="I61" i="142"/>
  <c r="J61" i="142"/>
  <c r="K61" i="142"/>
  <c r="L61" i="142"/>
  <c r="M61" i="142"/>
  <c r="N61" i="142"/>
  <c r="O61" i="142"/>
  <c r="P61" i="142"/>
  <c r="Q61" i="142"/>
  <c r="R61" i="142"/>
  <c r="S61" i="142"/>
  <c r="T61" i="142"/>
  <c r="U61" i="142"/>
  <c r="V61" i="142"/>
  <c r="W61" i="142"/>
  <c r="X61" i="142"/>
  <c r="I62" i="142"/>
  <c r="J62" i="142"/>
  <c r="K62" i="142"/>
  <c r="L62" i="142"/>
  <c r="M62" i="142"/>
  <c r="N62" i="142"/>
  <c r="O62" i="142"/>
  <c r="P62" i="142"/>
  <c r="Q62" i="142"/>
  <c r="R62" i="142"/>
  <c r="S62" i="142"/>
  <c r="T62" i="142"/>
  <c r="U62" i="142"/>
  <c r="V62" i="142"/>
  <c r="W62" i="142"/>
  <c r="X62" i="142"/>
  <c r="I63" i="142"/>
  <c r="J63" i="142"/>
  <c r="K63" i="142"/>
  <c r="L63" i="142"/>
  <c r="M63" i="142"/>
  <c r="N63" i="142"/>
  <c r="O63" i="142"/>
  <c r="P63" i="142"/>
  <c r="Q63" i="142"/>
  <c r="R63" i="142"/>
  <c r="S63" i="142"/>
  <c r="T63" i="142"/>
  <c r="U63" i="142"/>
  <c r="V63" i="142"/>
  <c r="W63" i="142"/>
  <c r="X63" i="142"/>
  <c r="I64" i="142"/>
  <c r="J64" i="142"/>
  <c r="K64" i="142"/>
  <c r="L64" i="142"/>
  <c r="M64" i="142"/>
  <c r="N64" i="142"/>
  <c r="O64" i="142"/>
  <c r="P64" i="142"/>
  <c r="Q64" i="142"/>
  <c r="R64" i="142"/>
  <c r="S64" i="142"/>
  <c r="T64" i="142"/>
  <c r="U64" i="142"/>
  <c r="V64" i="142"/>
  <c r="W64" i="142"/>
  <c r="X64" i="142"/>
  <c r="I65" i="142"/>
  <c r="J65" i="142"/>
  <c r="K65" i="142"/>
  <c r="L65" i="142"/>
  <c r="M65" i="142"/>
  <c r="N65" i="142"/>
  <c r="O65" i="142"/>
  <c r="P65" i="142"/>
  <c r="Q65" i="142"/>
  <c r="R65" i="142"/>
  <c r="S65" i="142"/>
  <c r="T65" i="142"/>
  <c r="U65" i="142"/>
  <c r="V65" i="142"/>
  <c r="W65" i="142"/>
  <c r="X65" i="142"/>
  <c r="I66" i="142"/>
  <c r="J66" i="142"/>
  <c r="K66" i="142"/>
  <c r="L66" i="142"/>
  <c r="M66" i="142"/>
  <c r="N66" i="142"/>
  <c r="O66" i="142"/>
  <c r="P66" i="142"/>
  <c r="Q66" i="142"/>
  <c r="R66" i="142"/>
  <c r="S66" i="142"/>
  <c r="T66" i="142"/>
  <c r="U66" i="142"/>
  <c r="V66" i="142"/>
  <c r="W66" i="142"/>
  <c r="X66" i="142"/>
  <c r="I67" i="142"/>
  <c r="J67" i="142"/>
  <c r="K67" i="142"/>
  <c r="L67" i="142"/>
  <c r="M67" i="142"/>
  <c r="N67" i="142"/>
  <c r="O67" i="142"/>
  <c r="P67" i="142"/>
  <c r="Q67" i="142"/>
  <c r="R67" i="142"/>
  <c r="S67" i="142"/>
  <c r="T67" i="142"/>
  <c r="U67" i="142"/>
  <c r="V67" i="142"/>
  <c r="W67" i="142"/>
  <c r="X67" i="142"/>
  <c r="I68" i="142"/>
  <c r="J68" i="142"/>
  <c r="K68" i="142"/>
  <c r="L68" i="142"/>
  <c r="M68" i="142"/>
  <c r="N68" i="142"/>
  <c r="O68" i="142"/>
  <c r="P68" i="142"/>
  <c r="Q68" i="142"/>
  <c r="R68" i="142"/>
  <c r="S68" i="142"/>
  <c r="T68" i="142"/>
  <c r="U68" i="142"/>
  <c r="V68" i="142"/>
  <c r="W68" i="142"/>
  <c r="X68" i="142"/>
  <c r="I69" i="142"/>
  <c r="J69" i="142"/>
  <c r="K69" i="142"/>
  <c r="L69" i="142"/>
  <c r="M69" i="142"/>
  <c r="N69" i="142"/>
  <c r="O69" i="142"/>
  <c r="P69" i="142"/>
  <c r="Q69" i="142"/>
  <c r="R69" i="142"/>
  <c r="S69" i="142"/>
  <c r="T69" i="142"/>
  <c r="U69" i="142"/>
  <c r="V69" i="142"/>
  <c r="W69" i="142"/>
  <c r="X69" i="142"/>
  <c r="I70" i="142"/>
  <c r="J70" i="142"/>
  <c r="K70" i="142"/>
  <c r="L70" i="142"/>
  <c r="M70" i="142"/>
  <c r="N70" i="142"/>
  <c r="O70" i="142"/>
  <c r="P70" i="142"/>
  <c r="Q70" i="142"/>
  <c r="R70" i="142"/>
  <c r="S70" i="142"/>
  <c r="T70" i="142"/>
  <c r="U70" i="142"/>
  <c r="V70" i="142"/>
  <c r="W70" i="142"/>
  <c r="X70" i="142"/>
  <c r="I71" i="142"/>
  <c r="J71" i="142"/>
  <c r="K71" i="142"/>
  <c r="L71" i="142"/>
  <c r="M71" i="142"/>
  <c r="N71" i="142"/>
  <c r="O71" i="142"/>
  <c r="P71" i="142"/>
  <c r="Q71" i="142"/>
  <c r="R71" i="142"/>
  <c r="S71" i="142"/>
  <c r="T71" i="142"/>
  <c r="U71" i="142"/>
  <c r="V71" i="142"/>
  <c r="W71" i="142"/>
  <c r="X71" i="142"/>
  <c r="I72" i="142"/>
  <c r="J72" i="142"/>
  <c r="K72" i="142"/>
  <c r="L72" i="142"/>
  <c r="M72" i="142"/>
  <c r="N72" i="142"/>
  <c r="O72" i="142"/>
  <c r="P72" i="142"/>
  <c r="Q72" i="142"/>
  <c r="R72" i="142"/>
  <c r="S72" i="142"/>
  <c r="T72" i="142"/>
  <c r="U72" i="142"/>
  <c r="V72" i="142"/>
  <c r="W72" i="142"/>
  <c r="X72" i="142"/>
  <c r="I74" i="142"/>
  <c r="J74" i="142"/>
  <c r="K74" i="142"/>
  <c r="L74" i="142"/>
  <c r="M74" i="142"/>
  <c r="N74" i="142"/>
  <c r="O74" i="142"/>
  <c r="P74" i="142"/>
  <c r="Q74" i="142"/>
  <c r="R74" i="142"/>
  <c r="S74" i="142"/>
  <c r="T74" i="142"/>
  <c r="U74" i="142"/>
  <c r="V74" i="142"/>
  <c r="W74" i="142"/>
  <c r="X74" i="142"/>
  <c r="I75" i="142"/>
  <c r="J75" i="142"/>
  <c r="K75" i="142"/>
  <c r="L75" i="142"/>
  <c r="M75" i="142"/>
  <c r="N75" i="142"/>
  <c r="O75" i="142"/>
  <c r="P75" i="142"/>
  <c r="Q75" i="142"/>
  <c r="R75" i="142"/>
  <c r="S75" i="142"/>
  <c r="T75" i="142"/>
  <c r="U75" i="142"/>
  <c r="V75" i="142"/>
  <c r="W75" i="142"/>
  <c r="X75" i="142"/>
  <c r="I76" i="142"/>
  <c r="J76" i="142"/>
  <c r="K76" i="142"/>
  <c r="L76" i="142"/>
  <c r="M76" i="142"/>
  <c r="N76" i="142"/>
  <c r="O76" i="142"/>
  <c r="P76" i="142"/>
  <c r="Q76" i="142"/>
  <c r="R76" i="142"/>
  <c r="S76" i="142"/>
  <c r="T76" i="142"/>
  <c r="U76" i="142"/>
  <c r="V76" i="142"/>
  <c r="W76" i="142"/>
  <c r="X76" i="142"/>
  <c r="I77" i="142"/>
  <c r="J77" i="142"/>
  <c r="K77" i="142"/>
  <c r="L77" i="142"/>
  <c r="M77" i="142"/>
  <c r="N77" i="142"/>
  <c r="O77" i="142"/>
  <c r="P77" i="142"/>
  <c r="Q77" i="142"/>
  <c r="R77" i="142"/>
  <c r="S77" i="142"/>
  <c r="T77" i="142"/>
  <c r="U77" i="142"/>
  <c r="V77" i="142"/>
  <c r="W77" i="142"/>
  <c r="X77" i="142"/>
  <c r="I78" i="142"/>
  <c r="J78" i="142"/>
  <c r="K78" i="142"/>
  <c r="L78" i="142"/>
  <c r="M78" i="142"/>
  <c r="N78" i="142"/>
  <c r="O78" i="142"/>
  <c r="P78" i="142"/>
  <c r="Q78" i="142"/>
  <c r="R78" i="142"/>
  <c r="S78" i="142"/>
  <c r="T78" i="142"/>
  <c r="U78" i="142"/>
  <c r="V78" i="142"/>
  <c r="W78" i="142"/>
  <c r="X78" i="142"/>
  <c r="I79" i="142"/>
  <c r="J79" i="142"/>
  <c r="K79" i="142"/>
  <c r="L79" i="142"/>
  <c r="M79" i="142"/>
  <c r="N79" i="142"/>
  <c r="O79" i="142"/>
  <c r="P79" i="142"/>
  <c r="Q79" i="142"/>
  <c r="R79" i="142"/>
  <c r="S79" i="142"/>
  <c r="T79" i="142"/>
  <c r="U79" i="142"/>
  <c r="V79" i="142"/>
  <c r="W79" i="142"/>
  <c r="X79" i="142"/>
  <c r="I80" i="142"/>
  <c r="J80" i="142"/>
  <c r="K80" i="142"/>
  <c r="L80" i="142"/>
  <c r="M80" i="142"/>
  <c r="N80" i="142"/>
  <c r="O80" i="142"/>
  <c r="P80" i="142"/>
  <c r="Q80" i="142"/>
  <c r="R80" i="142"/>
  <c r="S80" i="142"/>
  <c r="T80" i="142"/>
  <c r="U80" i="142"/>
  <c r="V80" i="142"/>
  <c r="W80" i="142"/>
  <c r="X80" i="142"/>
  <c r="I81" i="142"/>
  <c r="J81" i="142"/>
  <c r="K81" i="142"/>
  <c r="L81" i="142"/>
  <c r="M81" i="142"/>
  <c r="N81" i="142"/>
  <c r="O81" i="142"/>
  <c r="P81" i="142"/>
  <c r="Q81" i="142"/>
  <c r="R81" i="142"/>
  <c r="S81" i="142"/>
  <c r="T81" i="142"/>
  <c r="U81" i="142"/>
  <c r="V81" i="142"/>
  <c r="W81" i="142"/>
  <c r="X81" i="142"/>
  <c r="I82" i="142"/>
  <c r="J82" i="142"/>
  <c r="K82" i="142"/>
  <c r="L82" i="142"/>
  <c r="M82" i="142"/>
  <c r="N82" i="142"/>
  <c r="O82" i="142"/>
  <c r="P82" i="142"/>
  <c r="Q82" i="142"/>
  <c r="R82" i="142"/>
  <c r="S82" i="142"/>
  <c r="T82" i="142"/>
  <c r="U82" i="142"/>
  <c r="V82" i="142"/>
  <c r="W82" i="142"/>
  <c r="X82" i="142"/>
  <c r="I83" i="142"/>
  <c r="J83" i="142"/>
  <c r="K83" i="142"/>
  <c r="L83" i="142"/>
  <c r="M83" i="142"/>
  <c r="N83" i="142"/>
  <c r="O83" i="142"/>
  <c r="P83" i="142"/>
  <c r="Q83" i="142"/>
  <c r="R83" i="142"/>
  <c r="S83" i="142"/>
  <c r="T83" i="142"/>
  <c r="U83" i="142"/>
  <c r="V83" i="142"/>
  <c r="W83" i="142"/>
  <c r="X83" i="142"/>
  <c r="I84" i="142"/>
  <c r="J84" i="142"/>
  <c r="K84" i="142"/>
  <c r="L84" i="142"/>
  <c r="M84" i="142"/>
  <c r="N84" i="142"/>
  <c r="O84" i="142"/>
  <c r="P84" i="142"/>
  <c r="Q84" i="142"/>
  <c r="R84" i="142"/>
  <c r="S84" i="142"/>
  <c r="T84" i="142"/>
  <c r="U84" i="142"/>
  <c r="V84" i="142"/>
  <c r="W84" i="142"/>
  <c r="X84" i="142"/>
  <c r="I85" i="142"/>
  <c r="J85" i="142"/>
  <c r="K85" i="142"/>
  <c r="L85" i="142"/>
  <c r="M85" i="142"/>
  <c r="N85" i="142"/>
  <c r="O85" i="142"/>
  <c r="P85" i="142"/>
  <c r="Q85" i="142"/>
  <c r="R85" i="142"/>
  <c r="S85" i="142"/>
  <c r="T85" i="142"/>
  <c r="U85" i="142"/>
  <c r="V85" i="142"/>
  <c r="W85" i="142"/>
  <c r="X85" i="142"/>
  <c r="I86" i="142"/>
  <c r="J86" i="142"/>
  <c r="K86" i="142"/>
  <c r="L86" i="142"/>
  <c r="M86" i="142"/>
  <c r="N86" i="142"/>
  <c r="O86" i="142"/>
  <c r="P86" i="142"/>
  <c r="Q86" i="142"/>
  <c r="R86" i="142"/>
  <c r="S86" i="142"/>
  <c r="T86" i="142"/>
  <c r="U86" i="142"/>
  <c r="V86" i="142"/>
  <c r="W86" i="142"/>
  <c r="X86" i="142"/>
  <c r="I87" i="142"/>
  <c r="J87" i="142"/>
  <c r="K87" i="142"/>
  <c r="L87" i="142"/>
  <c r="M87" i="142"/>
  <c r="N87" i="142"/>
  <c r="O87" i="142"/>
  <c r="P87" i="142"/>
  <c r="Q87" i="142"/>
  <c r="R87" i="142"/>
  <c r="S87" i="142"/>
  <c r="T87" i="142"/>
  <c r="U87" i="142"/>
  <c r="V87" i="142"/>
  <c r="W87" i="142"/>
  <c r="X87" i="142"/>
  <c r="I88" i="142"/>
  <c r="J88" i="142"/>
  <c r="K88" i="142"/>
  <c r="L88" i="142"/>
  <c r="M88" i="142"/>
  <c r="N88" i="142"/>
  <c r="O88" i="142"/>
  <c r="P88" i="142"/>
  <c r="Q88" i="142"/>
  <c r="R88" i="142"/>
  <c r="S88" i="142"/>
  <c r="T88" i="142"/>
  <c r="U88" i="142"/>
  <c r="V88" i="142"/>
  <c r="W88" i="142"/>
  <c r="X88" i="142"/>
  <c r="I89" i="142"/>
  <c r="J89" i="142"/>
  <c r="K89" i="142"/>
  <c r="L89" i="142"/>
  <c r="M89" i="142"/>
  <c r="N89" i="142"/>
  <c r="O89" i="142"/>
  <c r="P89" i="142"/>
  <c r="Q89" i="142"/>
  <c r="R89" i="142"/>
  <c r="S89" i="142"/>
  <c r="T89" i="142"/>
  <c r="U89" i="142"/>
  <c r="V89" i="142"/>
  <c r="W89" i="142"/>
  <c r="X89" i="142"/>
  <c r="I90" i="142"/>
  <c r="J90" i="142"/>
  <c r="K90" i="142"/>
  <c r="L90" i="142"/>
  <c r="M90" i="142"/>
  <c r="N90" i="142"/>
  <c r="O90" i="142"/>
  <c r="P90" i="142"/>
  <c r="Q90" i="142"/>
  <c r="R90" i="142"/>
  <c r="S90" i="142"/>
  <c r="T90" i="142"/>
  <c r="U90" i="142"/>
  <c r="V90" i="142"/>
  <c r="W90" i="142"/>
  <c r="X90" i="142"/>
  <c r="I91" i="142"/>
  <c r="J91" i="142"/>
  <c r="K91" i="142"/>
  <c r="L91" i="142"/>
  <c r="M91" i="142"/>
  <c r="N91" i="142"/>
  <c r="O91" i="142"/>
  <c r="P91" i="142"/>
  <c r="Q91" i="142"/>
  <c r="R91" i="142"/>
  <c r="S91" i="142"/>
  <c r="T91" i="142"/>
  <c r="U91" i="142"/>
  <c r="V91" i="142"/>
  <c r="W91" i="142"/>
  <c r="X91" i="142"/>
  <c r="I92" i="142"/>
  <c r="J92" i="142"/>
  <c r="K92" i="142"/>
  <c r="L92" i="142"/>
  <c r="M92" i="142"/>
  <c r="N92" i="142"/>
  <c r="O92" i="142"/>
  <c r="P92" i="142"/>
  <c r="Q92" i="142"/>
  <c r="R92" i="142"/>
  <c r="S92" i="142"/>
  <c r="T92" i="142"/>
  <c r="U92" i="142"/>
  <c r="V92" i="142"/>
  <c r="W92" i="142"/>
  <c r="X92" i="142"/>
  <c r="I93" i="142"/>
  <c r="J93" i="142"/>
  <c r="K93" i="142"/>
  <c r="L93" i="142"/>
  <c r="M93" i="142"/>
  <c r="N93" i="142"/>
  <c r="O93" i="142"/>
  <c r="P93" i="142"/>
  <c r="Q93" i="142"/>
  <c r="R93" i="142"/>
  <c r="S93" i="142"/>
  <c r="T93" i="142"/>
  <c r="U93" i="142"/>
  <c r="V93" i="142"/>
  <c r="W93" i="142"/>
  <c r="X93" i="142"/>
  <c r="I94" i="142"/>
  <c r="J94" i="142"/>
  <c r="K94" i="142"/>
  <c r="L94" i="142"/>
  <c r="M94" i="142"/>
  <c r="N94" i="142"/>
  <c r="O94" i="142"/>
  <c r="P94" i="142"/>
  <c r="Q94" i="142"/>
  <c r="R94" i="142"/>
  <c r="S94" i="142"/>
  <c r="T94" i="142"/>
  <c r="U94" i="142"/>
  <c r="V94" i="142"/>
  <c r="W94" i="142"/>
  <c r="X94" i="142"/>
  <c r="I95" i="142"/>
  <c r="J95" i="142"/>
  <c r="K95" i="142"/>
  <c r="L95" i="142"/>
  <c r="M95" i="142"/>
  <c r="N95" i="142"/>
  <c r="O95" i="142"/>
  <c r="P95" i="142"/>
  <c r="Q95" i="142"/>
  <c r="R95" i="142"/>
  <c r="S95" i="142"/>
  <c r="T95" i="142"/>
  <c r="U95" i="142"/>
  <c r="V95" i="142"/>
  <c r="W95" i="142"/>
  <c r="X95" i="142"/>
  <c r="I96" i="142"/>
  <c r="J96" i="142"/>
  <c r="K96" i="142"/>
  <c r="L96" i="142"/>
  <c r="M96" i="142"/>
  <c r="N96" i="142"/>
  <c r="O96" i="142"/>
  <c r="P96" i="142"/>
  <c r="Q96" i="142"/>
  <c r="R96" i="142"/>
  <c r="S96" i="142"/>
  <c r="T96" i="142"/>
  <c r="U96" i="142"/>
  <c r="V96" i="142"/>
  <c r="W96" i="142"/>
  <c r="X96" i="142"/>
  <c r="I97" i="142"/>
  <c r="J97" i="142"/>
  <c r="K97" i="142"/>
  <c r="L97" i="142"/>
  <c r="M97" i="142"/>
  <c r="N97" i="142"/>
  <c r="O97" i="142"/>
  <c r="P97" i="142"/>
  <c r="Q97" i="142"/>
  <c r="R97" i="142"/>
  <c r="S97" i="142"/>
  <c r="T97" i="142"/>
  <c r="U97" i="142"/>
  <c r="V97" i="142"/>
  <c r="W97" i="142"/>
  <c r="X97" i="142"/>
  <c r="I98" i="142"/>
  <c r="J98" i="142"/>
  <c r="K98" i="142"/>
  <c r="L98" i="142"/>
  <c r="M98" i="142"/>
  <c r="N98" i="142"/>
  <c r="O98" i="142"/>
  <c r="P98" i="142"/>
  <c r="Q98" i="142"/>
  <c r="R98" i="142"/>
  <c r="S98" i="142"/>
  <c r="T98" i="142"/>
  <c r="U98" i="142"/>
  <c r="V98" i="142"/>
  <c r="W98" i="142"/>
  <c r="X98" i="142"/>
  <c r="I99" i="142"/>
  <c r="J99" i="142"/>
  <c r="K99" i="142"/>
  <c r="L99" i="142"/>
  <c r="M99" i="142"/>
  <c r="N99" i="142"/>
  <c r="O99" i="142"/>
  <c r="P99" i="142"/>
  <c r="Q99" i="142"/>
  <c r="R99" i="142"/>
  <c r="S99" i="142"/>
  <c r="T99" i="142"/>
  <c r="U99" i="142"/>
  <c r="V99" i="142"/>
  <c r="W99" i="142"/>
  <c r="X99" i="142"/>
  <c r="I100" i="142"/>
  <c r="J100" i="142"/>
  <c r="K100" i="142"/>
  <c r="L100" i="142"/>
  <c r="M100" i="142"/>
  <c r="N100" i="142"/>
  <c r="O100" i="142"/>
  <c r="P100" i="142"/>
  <c r="Q100" i="142"/>
  <c r="R100" i="142"/>
  <c r="S100" i="142"/>
  <c r="T100" i="142"/>
  <c r="U100" i="142"/>
  <c r="V100" i="142"/>
  <c r="W100" i="142"/>
  <c r="X100" i="142"/>
  <c r="I101" i="142"/>
  <c r="J101" i="142"/>
  <c r="K101" i="142"/>
  <c r="L101" i="142"/>
  <c r="M101" i="142"/>
  <c r="N101" i="142"/>
  <c r="O101" i="142"/>
  <c r="P101" i="142"/>
  <c r="Q101" i="142"/>
  <c r="R101" i="142"/>
  <c r="S101" i="142"/>
  <c r="T101" i="142"/>
  <c r="U101" i="142"/>
  <c r="V101" i="142"/>
  <c r="W101" i="142"/>
  <c r="X101" i="142"/>
  <c r="I102" i="142"/>
  <c r="J102" i="142"/>
  <c r="K102" i="142"/>
  <c r="L102" i="142"/>
  <c r="M102" i="142"/>
  <c r="N102" i="142"/>
  <c r="O102" i="142"/>
  <c r="P102" i="142"/>
  <c r="Q102" i="142"/>
  <c r="R102" i="142"/>
  <c r="S102" i="142"/>
  <c r="T102" i="142"/>
  <c r="U102" i="142"/>
  <c r="V102" i="142"/>
  <c r="W102" i="142"/>
  <c r="X102" i="142"/>
  <c r="I103" i="142"/>
  <c r="J103" i="142"/>
  <c r="K103" i="142"/>
  <c r="L103" i="142"/>
  <c r="M103" i="142"/>
  <c r="N103" i="142"/>
  <c r="O103" i="142"/>
  <c r="P103" i="142"/>
  <c r="Q103" i="142"/>
  <c r="R103" i="142"/>
  <c r="S103" i="142"/>
  <c r="T103" i="142"/>
  <c r="U103" i="142"/>
  <c r="V103" i="142"/>
  <c r="W103" i="142"/>
  <c r="X103" i="142"/>
  <c r="I104" i="142"/>
  <c r="J104" i="142"/>
  <c r="K104" i="142"/>
  <c r="L104" i="142"/>
  <c r="M104" i="142"/>
  <c r="N104" i="142"/>
  <c r="O104" i="142"/>
  <c r="P104" i="142"/>
  <c r="Q104" i="142"/>
  <c r="R104" i="142"/>
  <c r="S104" i="142"/>
  <c r="T104" i="142"/>
  <c r="U104" i="142"/>
  <c r="V104" i="142"/>
  <c r="W104" i="142"/>
  <c r="X104" i="142"/>
  <c r="I105" i="142"/>
  <c r="J105" i="142"/>
  <c r="K105" i="142"/>
  <c r="L105" i="142"/>
  <c r="M105" i="142"/>
  <c r="N105" i="142"/>
  <c r="O105" i="142"/>
  <c r="P105" i="142"/>
  <c r="Q105" i="142"/>
  <c r="R105" i="142"/>
  <c r="S105" i="142"/>
  <c r="T105" i="142"/>
  <c r="U105" i="142"/>
  <c r="V105" i="142"/>
  <c r="W105" i="142"/>
  <c r="X105" i="142"/>
  <c r="I106" i="142"/>
  <c r="J106" i="142"/>
  <c r="K106" i="142"/>
  <c r="L106" i="142"/>
  <c r="M106" i="142"/>
  <c r="N106" i="142"/>
  <c r="O106" i="142"/>
  <c r="P106" i="142"/>
  <c r="Q106" i="142"/>
  <c r="R106" i="142"/>
  <c r="S106" i="142"/>
  <c r="T106" i="142"/>
  <c r="U106" i="142"/>
  <c r="V106" i="142"/>
  <c r="W106" i="142"/>
  <c r="X106" i="142"/>
  <c r="I107" i="142"/>
  <c r="J107" i="142"/>
  <c r="K107" i="142"/>
  <c r="L107" i="142"/>
  <c r="M107" i="142"/>
  <c r="N107" i="142"/>
  <c r="O107" i="142"/>
  <c r="P107" i="142"/>
  <c r="Q107" i="142"/>
  <c r="R107" i="142"/>
  <c r="S107" i="142"/>
  <c r="T107" i="142"/>
  <c r="U107" i="142"/>
  <c r="V107" i="142"/>
  <c r="W107" i="142"/>
  <c r="X107" i="142"/>
  <c r="I108" i="142"/>
  <c r="J108" i="142"/>
  <c r="K108" i="142"/>
  <c r="L108" i="142"/>
  <c r="M108" i="142"/>
  <c r="N108" i="142"/>
  <c r="O108" i="142"/>
  <c r="P108" i="142"/>
  <c r="Q108" i="142"/>
  <c r="R108" i="142"/>
  <c r="S108" i="142"/>
  <c r="T108" i="142"/>
  <c r="U108" i="142"/>
  <c r="V108" i="142"/>
  <c r="W108" i="142"/>
  <c r="X108" i="142"/>
  <c r="I109" i="142"/>
  <c r="J109" i="142"/>
  <c r="K109" i="142"/>
  <c r="L109" i="142"/>
  <c r="M109" i="142"/>
  <c r="N109" i="142"/>
  <c r="O109" i="142"/>
  <c r="P109" i="142"/>
  <c r="Q109" i="142"/>
  <c r="R109" i="142"/>
  <c r="S109" i="142"/>
  <c r="T109" i="142"/>
  <c r="U109" i="142"/>
  <c r="V109" i="142"/>
  <c r="W109" i="142"/>
  <c r="X109" i="142"/>
  <c r="I110" i="142"/>
  <c r="J110" i="142"/>
  <c r="K110" i="142"/>
  <c r="L110" i="142"/>
  <c r="M110" i="142"/>
  <c r="N110" i="142"/>
  <c r="O110" i="142"/>
  <c r="P110" i="142"/>
  <c r="Q110" i="142"/>
  <c r="R110" i="142"/>
  <c r="S110" i="142"/>
  <c r="T110" i="142"/>
  <c r="U110" i="142"/>
  <c r="V110" i="142"/>
  <c r="W110" i="142"/>
  <c r="X110" i="142"/>
  <c r="I111" i="142"/>
  <c r="J111" i="142"/>
  <c r="K111" i="142"/>
  <c r="L111" i="142"/>
  <c r="M111" i="142"/>
  <c r="N111" i="142"/>
  <c r="O111" i="142"/>
  <c r="P111" i="142"/>
  <c r="Q111" i="142"/>
  <c r="R111" i="142"/>
  <c r="S111" i="142"/>
  <c r="T111" i="142"/>
  <c r="U111" i="142"/>
  <c r="V111" i="142"/>
  <c r="W111" i="142"/>
  <c r="X111" i="142"/>
  <c r="I112" i="142"/>
  <c r="J112" i="142"/>
  <c r="K112" i="142"/>
  <c r="L112" i="142"/>
  <c r="M112" i="142"/>
  <c r="N112" i="142"/>
  <c r="O112" i="142"/>
  <c r="P112" i="142"/>
  <c r="Q112" i="142"/>
  <c r="R112" i="142"/>
  <c r="S112" i="142"/>
  <c r="T112" i="142"/>
  <c r="U112" i="142"/>
  <c r="V112" i="142"/>
  <c r="W112" i="142"/>
  <c r="X112" i="142"/>
  <c r="I113" i="142"/>
  <c r="J113" i="142"/>
  <c r="K113" i="142"/>
  <c r="L113" i="142"/>
  <c r="M113" i="142"/>
  <c r="N113" i="142"/>
  <c r="O113" i="142"/>
  <c r="P113" i="142"/>
  <c r="Q113" i="142"/>
  <c r="R113" i="142"/>
  <c r="S113" i="142"/>
  <c r="T113" i="142"/>
  <c r="U113" i="142"/>
  <c r="V113" i="142"/>
  <c r="W113" i="142"/>
  <c r="X113" i="142"/>
  <c r="I114" i="142"/>
  <c r="J114" i="142"/>
  <c r="K114" i="142"/>
  <c r="L114" i="142"/>
  <c r="M114" i="142"/>
  <c r="N114" i="142"/>
  <c r="O114" i="142"/>
  <c r="P114" i="142"/>
  <c r="Q114" i="142"/>
  <c r="R114" i="142"/>
  <c r="S114" i="142"/>
  <c r="T114" i="142"/>
  <c r="U114" i="142"/>
  <c r="V114" i="142"/>
  <c r="W114" i="142"/>
  <c r="X114" i="142"/>
  <c r="I115" i="142"/>
  <c r="J115" i="142"/>
  <c r="K115" i="142"/>
  <c r="L115" i="142"/>
  <c r="M115" i="142"/>
  <c r="N115" i="142"/>
  <c r="O115" i="142"/>
  <c r="P115" i="142"/>
  <c r="Q115" i="142"/>
  <c r="R115" i="142"/>
  <c r="S115" i="142"/>
  <c r="T115" i="142"/>
  <c r="U115" i="142"/>
  <c r="V115" i="142"/>
  <c r="W115" i="142"/>
  <c r="X115" i="142"/>
  <c r="I116" i="142"/>
  <c r="J116" i="142"/>
  <c r="K116" i="142"/>
  <c r="L116" i="142"/>
  <c r="M116" i="142"/>
  <c r="N116" i="142"/>
  <c r="O116" i="142"/>
  <c r="P116" i="142"/>
  <c r="Q116" i="142"/>
  <c r="R116" i="142"/>
  <c r="S116" i="142"/>
  <c r="T116" i="142"/>
  <c r="U116" i="142"/>
  <c r="V116" i="142"/>
  <c r="W116" i="142"/>
  <c r="X116" i="142"/>
  <c r="I117" i="142"/>
  <c r="J117" i="142"/>
  <c r="K117" i="142"/>
  <c r="L117" i="142"/>
  <c r="M117" i="142"/>
  <c r="N117" i="142"/>
  <c r="O117" i="142"/>
  <c r="P117" i="142"/>
  <c r="Q117" i="142"/>
  <c r="R117" i="142"/>
  <c r="S117" i="142"/>
  <c r="T117" i="142"/>
  <c r="U117" i="142"/>
  <c r="V117" i="142"/>
  <c r="W117" i="142"/>
  <c r="X117" i="142"/>
  <c r="I118" i="142"/>
  <c r="J118" i="142"/>
  <c r="K118" i="142"/>
  <c r="L118" i="142"/>
  <c r="M118" i="142"/>
  <c r="N118" i="142"/>
  <c r="O118" i="142"/>
  <c r="P118" i="142"/>
  <c r="Q118" i="142"/>
  <c r="R118" i="142"/>
  <c r="S118" i="142"/>
  <c r="T118" i="142"/>
  <c r="U118" i="142"/>
  <c r="V118" i="142"/>
  <c r="W118" i="142"/>
  <c r="X118" i="142"/>
  <c r="I119" i="142"/>
  <c r="J119" i="142"/>
  <c r="K119" i="142"/>
  <c r="L119" i="142"/>
  <c r="M119" i="142"/>
  <c r="N119" i="142"/>
  <c r="O119" i="142"/>
  <c r="P119" i="142"/>
  <c r="Q119" i="142"/>
  <c r="R119" i="142"/>
  <c r="S119" i="142"/>
  <c r="T119" i="142"/>
  <c r="U119" i="142"/>
  <c r="V119" i="142"/>
  <c r="W119" i="142"/>
  <c r="X119" i="142"/>
  <c r="I120" i="142"/>
  <c r="J120" i="142"/>
  <c r="K120" i="142"/>
  <c r="L120" i="142"/>
  <c r="M120" i="142"/>
  <c r="N120" i="142"/>
  <c r="O120" i="142"/>
  <c r="P120" i="142"/>
  <c r="Q120" i="142"/>
  <c r="R120" i="142"/>
  <c r="S120" i="142"/>
  <c r="T120" i="142"/>
  <c r="U120" i="142"/>
  <c r="V120" i="142"/>
  <c r="W120" i="142"/>
  <c r="X120" i="142"/>
  <c r="I121" i="142"/>
  <c r="J121" i="142"/>
  <c r="K121" i="142"/>
  <c r="L121" i="142"/>
  <c r="M121" i="142"/>
  <c r="N121" i="142"/>
  <c r="O121" i="142"/>
  <c r="P121" i="142"/>
  <c r="Q121" i="142"/>
  <c r="R121" i="142"/>
  <c r="S121" i="142"/>
  <c r="T121" i="142"/>
  <c r="U121" i="142"/>
  <c r="V121" i="142"/>
  <c r="W121" i="142"/>
  <c r="X121" i="142"/>
  <c r="I122" i="142"/>
  <c r="J122" i="142"/>
  <c r="K122" i="142"/>
  <c r="L122" i="142"/>
  <c r="M122" i="142"/>
  <c r="N122" i="142"/>
  <c r="O122" i="142"/>
  <c r="P122" i="142"/>
  <c r="Q122" i="142"/>
  <c r="R122" i="142"/>
  <c r="S122" i="142"/>
  <c r="T122" i="142"/>
  <c r="U122" i="142"/>
  <c r="V122" i="142"/>
  <c r="W122" i="142"/>
  <c r="X122" i="142"/>
  <c r="I123" i="142"/>
  <c r="J123" i="142"/>
  <c r="K123" i="142"/>
  <c r="L123" i="142"/>
  <c r="M123" i="142"/>
  <c r="N123" i="142"/>
  <c r="O123" i="142"/>
  <c r="P123" i="142"/>
  <c r="Q123" i="142"/>
  <c r="R123" i="142"/>
  <c r="S123" i="142"/>
  <c r="T123" i="142"/>
  <c r="U123" i="142"/>
  <c r="V123" i="142"/>
  <c r="W123" i="142"/>
  <c r="X123" i="142"/>
  <c r="I124" i="142"/>
  <c r="J124" i="142"/>
  <c r="K124" i="142"/>
  <c r="L124" i="142"/>
  <c r="M124" i="142"/>
  <c r="N124" i="142"/>
  <c r="O124" i="142"/>
  <c r="P124" i="142"/>
  <c r="Q124" i="142"/>
  <c r="R124" i="142"/>
  <c r="S124" i="142"/>
  <c r="T124" i="142"/>
  <c r="U124" i="142"/>
  <c r="V124" i="142"/>
  <c r="W124" i="142"/>
  <c r="X124" i="142"/>
  <c r="I125" i="142"/>
  <c r="J125" i="142"/>
  <c r="K125" i="142"/>
  <c r="L125" i="142"/>
  <c r="M125" i="142"/>
  <c r="N125" i="142"/>
  <c r="O125" i="142"/>
  <c r="P125" i="142"/>
  <c r="Q125" i="142"/>
  <c r="R125" i="142"/>
  <c r="S125" i="142"/>
  <c r="T125" i="142"/>
  <c r="U125" i="142"/>
  <c r="V125" i="142"/>
  <c r="W125" i="142"/>
  <c r="X125" i="142"/>
  <c r="I126" i="142"/>
  <c r="J126" i="142"/>
  <c r="K126" i="142"/>
  <c r="L126" i="142"/>
  <c r="M126" i="142"/>
  <c r="N126" i="142"/>
  <c r="O126" i="142"/>
  <c r="P126" i="142"/>
  <c r="Q126" i="142"/>
  <c r="R126" i="142"/>
  <c r="S126" i="142"/>
  <c r="T126" i="142"/>
  <c r="U126" i="142"/>
  <c r="V126" i="142"/>
  <c r="W126" i="142"/>
  <c r="X126" i="142"/>
  <c r="I127" i="142"/>
  <c r="J127" i="142"/>
  <c r="K127" i="142"/>
  <c r="L127" i="142"/>
  <c r="M127" i="142"/>
  <c r="N127" i="142"/>
  <c r="O127" i="142"/>
  <c r="P127" i="142"/>
  <c r="Q127" i="142"/>
  <c r="R127" i="142"/>
  <c r="S127" i="142"/>
  <c r="T127" i="142"/>
  <c r="U127" i="142"/>
  <c r="V127" i="142"/>
  <c r="W127" i="142"/>
  <c r="X127" i="142"/>
  <c r="I128" i="142"/>
  <c r="J128" i="142"/>
  <c r="K128" i="142"/>
  <c r="L128" i="142"/>
  <c r="M128" i="142"/>
  <c r="N128" i="142"/>
  <c r="O128" i="142"/>
  <c r="P128" i="142"/>
  <c r="Q128" i="142"/>
  <c r="R128" i="142"/>
  <c r="S128" i="142"/>
  <c r="T128" i="142"/>
  <c r="U128" i="142"/>
  <c r="V128" i="142"/>
  <c r="W128" i="142"/>
  <c r="X128" i="142"/>
  <c r="I129" i="142"/>
  <c r="J129" i="142"/>
  <c r="K129" i="142"/>
  <c r="L129" i="142"/>
  <c r="M129" i="142"/>
  <c r="N129" i="142"/>
  <c r="O129" i="142"/>
  <c r="P129" i="142"/>
  <c r="Q129" i="142"/>
  <c r="R129" i="142"/>
  <c r="S129" i="142"/>
  <c r="T129" i="142"/>
  <c r="U129" i="142"/>
  <c r="V129" i="142"/>
  <c r="W129" i="142"/>
  <c r="X129" i="142"/>
  <c r="I130" i="142"/>
  <c r="J130" i="142"/>
  <c r="K130" i="142"/>
  <c r="L130" i="142"/>
  <c r="M130" i="142"/>
  <c r="N130" i="142"/>
  <c r="O130" i="142"/>
  <c r="P130" i="142"/>
  <c r="Q130" i="142"/>
  <c r="R130" i="142"/>
  <c r="S130" i="142"/>
  <c r="T130" i="142"/>
  <c r="U130" i="142"/>
  <c r="V130" i="142"/>
  <c r="W130" i="142"/>
  <c r="X130" i="142"/>
  <c r="I131" i="142"/>
  <c r="J131" i="142"/>
  <c r="K131" i="142"/>
  <c r="L131" i="142"/>
  <c r="M131" i="142"/>
  <c r="N131" i="142"/>
  <c r="O131" i="142"/>
  <c r="P131" i="142"/>
  <c r="Q131" i="142"/>
  <c r="R131" i="142"/>
  <c r="S131" i="142"/>
  <c r="T131" i="142"/>
  <c r="U131" i="142"/>
  <c r="V131" i="142"/>
  <c r="W131" i="142"/>
  <c r="X131" i="142"/>
  <c r="I132" i="142"/>
  <c r="J132" i="142"/>
  <c r="K132" i="142"/>
  <c r="L132" i="142"/>
  <c r="M132" i="142"/>
  <c r="N132" i="142"/>
  <c r="O132" i="142"/>
  <c r="P132" i="142"/>
  <c r="Q132" i="142"/>
  <c r="R132" i="142"/>
  <c r="S132" i="142"/>
  <c r="T132" i="142"/>
  <c r="U132" i="142"/>
  <c r="V132" i="142"/>
  <c r="W132" i="142"/>
  <c r="X132" i="142"/>
  <c r="I133" i="142"/>
  <c r="J133" i="142"/>
  <c r="K133" i="142"/>
  <c r="L133" i="142"/>
  <c r="M133" i="142"/>
  <c r="N133" i="142"/>
  <c r="O133" i="142"/>
  <c r="P133" i="142"/>
  <c r="Q133" i="142"/>
  <c r="R133" i="142"/>
  <c r="S133" i="142"/>
  <c r="T133" i="142"/>
  <c r="U133" i="142"/>
  <c r="V133" i="142"/>
  <c r="W133" i="142"/>
  <c r="X133" i="142"/>
  <c r="I134" i="142"/>
  <c r="J134" i="142"/>
  <c r="K134" i="142"/>
  <c r="L134" i="142"/>
  <c r="M134" i="142"/>
  <c r="N134" i="142"/>
  <c r="O134" i="142"/>
  <c r="P134" i="142"/>
  <c r="Q134" i="142"/>
  <c r="R134" i="142"/>
  <c r="S134" i="142"/>
  <c r="T134" i="142"/>
  <c r="U134" i="142"/>
  <c r="V134" i="142"/>
  <c r="W134" i="142"/>
  <c r="X134" i="142"/>
  <c r="I135" i="142"/>
  <c r="J135" i="142"/>
  <c r="K135" i="142"/>
  <c r="L135" i="142"/>
  <c r="M135" i="142"/>
  <c r="N135" i="142"/>
  <c r="O135" i="142"/>
  <c r="P135" i="142"/>
  <c r="Q135" i="142"/>
  <c r="R135" i="142"/>
  <c r="S135" i="142"/>
  <c r="T135" i="142"/>
  <c r="U135" i="142"/>
  <c r="V135" i="142"/>
  <c r="W135" i="142"/>
  <c r="X135" i="142"/>
  <c r="I136" i="142"/>
  <c r="J136" i="142"/>
  <c r="K136" i="142"/>
  <c r="L136" i="142"/>
  <c r="M136" i="142"/>
  <c r="N136" i="142"/>
  <c r="O136" i="142"/>
  <c r="P136" i="142"/>
  <c r="Q136" i="142"/>
  <c r="R136" i="142"/>
  <c r="S136" i="142"/>
  <c r="T136" i="142"/>
  <c r="U136" i="142"/>
  <c r="V136" i="142"/>
  <c r="W136" i="142"/>
  <c r="X136" i="142"/>
  <c r="I137" i="142"/>
  <c r="J137" i="142"/>
  <c r="K137" i="142"/>
  <c r="L137" i="142"/>
  <c r="M137" i="142"/>
  <c r="N137" i="142"/>
  <c r="O137" i="142"/>
  <c r="P137" i="142"/>
  <c r="Q137" i="142"/>
  <c r="R137" i="142"/>
  <c r="S137" i="142"/>
  <c r="T137" i="142"/>
  <c r="U137" i="142"/>
  <c r="V137" i="142"/>
  <c r="W137" i="142"/>
  <c r="X137" i="142"/>
  <c r="I138" i="142"/>
  <c r="J138" i="142"/>
  <c r="K138" i="142"/>
  <c r="L138" i="142"/>
  <c r="M138" i="142"/>
  <c r="N138" i="142"/>
  <c r="O138" i="142"/>
  <c r="P138" i="142"/>
  <c r="Q138" i="142"/>
  <c r="R138" i="142"/>
  <c r="S138" i="142"/>
  <c r="T138" i="142"/>
  <c r="U138" i="142"/>
  <c r="V138" i="142"/>
  <c r="W138" i="142"/>
  <c r="X138" i="142"/>
  <c r="I139" i="142"/>
  <c r="J139" i="142"/>
  <c r="K139" i="142"/>
  <c r="L139" i="142"/>
  <c r="M139" i="142"/>
  <c r="N139" i="142"/>
  <c r="O139" i="142"/>
  <c r="P139" i="142"/>
  <c r="Q139" i="142"/>
  <c r="R139" i="142"/>
  <c r="S139" i="142"/>
  <c r="T139" i="142"/>
  <c r="U139" i="142"/>
  <c r="V139" i="142"/>
  <c r="W139" i="142"/>
  <c r="X139" i="142"/>
  <c r="I140" i="142"/>
  <c r="J140" i="142"/>
  <c r="K140" i="142"/>
  <c r="L140" i="142"/>
  <c r="M140" i="142"/>
  <c r="N140" i="142"/>
  <c r="O140" i="142"/>
  <c r="P140" i="142"/>
  <c r="Q140" i="142"/>
  <c r="R140" i="142"/>
  <c r="S140" i="142"/>
  <c r="T140" i="142"/>
  <c r="U140" i="142"/>
  <c r="V140" i="142"/>
  <c r="W140" i="142"/>
  <c r="X140" i="142"/>
  <c r="I141" i="142"/>
  <c r="J141" i="142"/>
  <c r="K141" i="142"/>
  <c r="L141" i="142"/>
  <c r="M141" i="142"/>
  <c r="N141" i="142"/>
  <c r="O141" i="142"/>
  <c r="P141" i="142"/>
  <c r="Q141" i="142"/>
  <c r="R141" i="142"/>
  <c r="S141" i="142"/>
  <c r="T141" i="142"/>
  <c r="U141" i="142"/>
  <c r="V141" i="142"/>
  <c r="W141" i="142"/>
  <c r="X141" i="142"/>
  <c r="I142" i="142"/>
  <c r="J142" i="142"/>
  <c r="K142" i="142"/>
  <c r="L142" i="142"/>
  <c r="M142" i="142"/>
  <c r="N142" i="142"/>
  <c r="O142" i="142"/>
  <c r="P142" i="142"/>
  <c r="Q142" i="142"/>
  <c r="R142" i="142"/>
  <c r="S142" i="142"/>
  <c r="T142" i="142"/>
  <c r="U142" i="142"/>
  <c r="V142" i="142"/>
  <c r="W142" i="142"/>
  <c r="X142" i="142"/>
  <c r="I143" i="142"/>
  <c r="J143" i="142"/>
  <c r="K143" i="142"/>
  <c r="L143" i="142"/>
  <c r="M143" i="142"/>
  <c r="N143" i="142"/>
  <c r="O143" i="142"/>
  <c r="P143" i="142"/>
  <c r="Q143" i="142"/>
  <c r="R143" i="142"/>
  <c r="S143" i="142"/>
  <c r="T143" i="142"/>
  <c r="U143" i="142"/>
  <c r="V143" i="142"/>
  <c r="W143" i="142"/>
  <c r="X143" i="142"/>
  <c r="I144" i="142"/>
  <c r="J144" i="142"/>
  <c r="K144" i="142"/>
  <c r="L144" i="142"/>
  <c r="M144" i="142"/>
  <c r="N144" i="142"/>
  <c r="O144" i="142"/>
  <c r="P144" i="142"/>
  <c r="Q144" i="142"/>
  <c r="R144" i="142"/>
  <c r="S144" i="142"/>
  <c r="T144" i="142"/>
  <c r="U144" i="142"/>
  <c r="V144" i="142"/>
  <c r="W144" i="142"/>
  <c r="X144" i="142"/>
  <c r="I145" i="142"/>
  <c r="J145" i="142"/>
  <c r="K145" i="142"/>
  <c r="L145" i="142"/>
  <c r="M145" i="142"/>
  <c r="N145" i="142"/>
  <c r="O145" i="142"/>
  <c r="P145" i="142"/>
  <c r="Q145" i="142"/>
  <c r="R145" i="142"/>
  <c r="S145" i="142"/>
  <c r="T145" i="142"/>
  <c r="U145" i="142"/>
  <c r="V145" i="142"/>
  <c r="W145" i="142"/>
  <c r="X145" i="142"/>
  <c r="I146" i="142"/>
  <c r="J146" i="142"/>
  <c r="K146" i="142"/>
  <c r="L146" i="142"/>
  <c r="M146" i="142"/>
  <c r="N146" i="142"/>
  <c r="O146" i="142"/>
  <c r="P146" i="142"/>
  <c r="Q146" i="142"/>
  <c r="R146" i="142"/>
  <c r="S146" i="142"/>
  <c r="T146" i="142"/>
  <c r="U146" i="142"/>
  <c r="V146" i="142"/>
  <c r="W146" i="142"/>
  <c r="X146" i="142"/>
  <c r="I147" i="142"/>
  <c r="J147" i="142"/>
  <c r="K147" i="142"/>
  <c r="L147" i="142"/>
  <c r="M147" i="142"/>
  <c r="N147" i="142"/>
  <c r="O147" i="142"/>
  <c r="P147" i="142"/>
  <c r="Q147" i="142"/>
  <c r="R147" i="142"/>
  <c r="S147" i="142"/>
  <c r="T147" i="142"/>
  <c r="U147" i="142"/>
  <c r="V147" i="142"/>
  <c r="W147" i="142"/>
  <c r="X147" i="142"/>
  <c r="I148" i="142"/>
  <c r="J148" i="142"/>
  <c r="K148" i="142"/>
  <c r="L148" i="142"/>
  <c r="M148" i="142"/>
  <c r="N148" i="142"/>
  <c r="O148" i="142"/>
  <c r="P148" i="142"/>
  <c r="Q148" i="142"/>
  <c r="R148" i="142"/>
  <c r="S148" i="142"/>
  <c r="T148" i="142"/>
  <c r="U148" i="142"/>
  <c r="V148" i="142"/>
  <c r="W148" i="142"/>
  <c r="X148" i="142"/>
  <c r="I149" i="142"/>
  <c r="J149" i="142"/>
  <c r="K149" i="142"/>
  <c r="L149" i="142"/>
  <c r="M149" i="142"/>
  <c r="N149" i="142"/>
  <c r="O149" i="142"/>
  <c r="P149" i="142"/>
  <c r="Q149" i="142"/>
  <c r="R149" i="142"/>
  <c r="S149" i="142"/>
  <c r="T149" i="142"/>
  <c r="U149" i="142"/>
  <c r="V149" i="142"/>
  <c r="W149" i="142"/>
  <c r="X149" i="142"/>
  <c r="I150" i="142"/>
  <c r="J150" i="142"/>
  <c r="K150" i="142"/>
  <c r="L150" i="142"/>
  <c r="M150" i="142"/>
  <c r="N150" i="142"/>
  <c r="O150" i="142"/>
  <c r="P150" i="142"/>
  <c r="Q150" i="142"/>
  <c r="R150" i="142"/>
  <c r="S150" i="142"/>
  <c r="T150" i="142"/>
  <c r="U150" i="142"/>
  <c r="V150" i="142"/>
  <c r="W150" i="142"/>
  <c r="X150" i="142"/>
  <c r="I151" i="142"/>
  <c r="J151" i="142"/>
  <c r="K151" i="142"/>
  <c r="L151" i="142"/>
  <c r="M151" i="142"/>
  <c r="N151" i="142"/>
  <c r="O151" i="142"/>
  <c r="P151" i="142"/>
  <c r="Q151" i="142"/>
  <c r="R151" i="142"/>
  <c r="S151" i="142"/>
  <c r="T151" i="142"/>
  <c r="U151" i="142"/>
  <c r="V151" i="142"/>
  <c r="W151" i="142"/>
  <c r="X151" i="142"/>
  <c r="I152" i="142"/>
  <c r="J152" i="142"/>
  <c r="K152" i="142"/>
  <c r="L152" i="142"/>
  <c r="M152" i="142"/>
  <c r="N152" i="142"/>
  <c r="O152" i="142"/>
  <c r="P152" i="142"/>
  <c r="Q152" i="142"/>
  <c r="R152" i="142"/>
  <c r="S152" i="142"/>
  <c r="T152" i="142"/>
  <c r="U152" i="142"/>
  <c r="V152" i="142"/>
  <c r="W152" i="142"/>
  <c r="X152" i="142"/>
  <c r="I153" i="142"/>
  <c r="J153" i="142"/>
  <c r="K153" i="142"/>
  <c r="L153" i="142"/>
  <c r="M153" i="142"/>
  <c r="N153" i="142"/>
  <c r="O153" i="142"/>
  <c r="P153" i="142"/>
  <c r="Q153" i="142"/>
  <c r="R153" i="142"/>
  <c r="S153" i="142"/>
  <c r="T153" i="142"/>
  <c r="U153" i="142"/>
  <c r="V153" i="142"/>
  <c r="W153" i="142"/>
  <c r="X153" i="142"/>
  <c r="I154" i="142"/>
  <c r="J154" i="142"/>
  <c r="K154" i="142"/>
  <c r="L154" i="142"/>
  <c r="M154" i="142"/>
  <c r="N154" i="142"/>
  <c r="O154" i="142"/>
  <c r="P154" i="142"/>
  <c r="Q154" i="142"/>
  <c r="R154" i="142"/>
  <c r="S154" i="142"/>
  <c r="T154" i="142"/>
  <c r="U154" i="142"/>
  <c r="V154" i="142"/>
  <c r="W154" i="142"/>
  <c r="X154" i="142"/>
  <c r="I155" i="142"/>
  <c r="J155" i="142"/>
  <c r="K155" i="142"/>
  <c r="L155" i="142"/>
  <c r="M155" i="142"/>
  <c r="N155" i="142"/>
  <c r="O155" i="142"/>
  <c r="P155" i="142"/>
  <c r="Q155" i="142"/>
  <c r="R155" i="142"/>
  <c r="S155" i="142"/>
  <c r="T155" i="142"/>
  <c r="U155" i="142"/>
  <c r="V155" i="142"/>
  <c r="W155" i="142"/>
  <c r="X155" i="142"/>
  <c r="I156" i="142"/>
  <c r="J156" i="142"/>
  <c r="K156" i="142"/>
  <c r="L156" i="142"/>
  <c r="M156" i="142"/>
  <c r="N156" i="142"/>
  <c r="O156" i="142"/>
  <c r="P156" i="142"/>
  <c r="Q156" i="142"/>
  <c r="R156" i="142"/>
  <c r="S156" i="142"/>
  <c r="T156" i="142"/>
  <c r="U156" i="142"/>
  <c r="V156" i="142"/>
  <c r="W156" i="142"/>
  <c r="X156" i="142"/>
  <c r="I157" i="142"/>
  <c r="J157" i="142"/>
  <c r="K157" i="142"/>
  <c r="L157" i="142"/>
  <c r="M157" i="142"/>
  <c r="N157" i="142"/>
  <c r="O157" i="142"/>
  <c r="P157" i="142"/>
  <c r="Q157" i="142"/>
  <c r="R157" i="142"/>
  <c r="S157" i="142"/>
  <c r="T157" i="142"/>
  <c r="U157" i="142"/>
  <c r="V157" i="142"/>
  <c r="W157" i="142"/>
  <c r="X157" i="142"/>
  <c r="I158" i="142"/>
  <c r="J158" i="142"/>
  <c r="K158" i="142"/>
  <c r="L158" i="142"/>
  <c r="M158" i="142"/>
  <c r="N158" i="142"/>
  <c r="O158" i="142"/>
  <c r="P158" i="142"/>
  <c r="Q158" i="142"/>
  <c r="R158" i="142"/>
  <c r="S158" i="142"/>
  <c r="T158" i="142"/>
  <c r="U158" i="142"/>
  <c r="V158" i="142"/>
  <c r="W158" i="142"/>
  <c r="X158" i="142"/>
  <c r="I159" i="142"/>
  <c r="J159" i="142"/>
  <c r="K159" i="142"/>
  <c r="L159" i="142"/>
  <c r="M159" i="142"/>
  <c r="N159" i="142"/>
  <c r="O159" i="142"/>
  <c r="P159" i="142"/>
  <c r="Q159" i="142"/>
  <c r="R159" i="142"/>
  <c r="S159" i="142"/>
  <c r="T159" i="142"/>
  <c r="U159" i="142"/>
  <c r="V159" i="142"/>
  <c r="W159" i="142"/>
  <c r="X159" i="142"/>
  <c r="I160" i="142"/>
  <c r="J160" i="142"/>
  <c r="K160" i="142"/>
  <c r="L160" i="142"/>
  <c r="M160" i="142"/>
  <c r="N160" i="142"/>
  <c r="O160" i="142"/>
  <c r="P160" i="142"/>
  <c r="Q160" i="142"/>
  <c r="R160" i="142"/>
  <c r="S160" i="142"/>
  <c r="T160" i="142"/>
  <c r="U160" i="142"/>
  <c r="V160" i="142"/>
  <c r="W160" i="142"/>
  <c r="X160" i="142"/>
  <c r="I161" i="142"/>
  <c r="J161" i="142"/>
  <c r="K161" i="142"/>
  <c r="L161" i="142"/>
  <c r="M161" i="142"/>
  <c r="N161" i="142"/>
  <c r="O161" i="142"/>
  <c r="P161" i="142"/>
  <c r="Q161" i="142"/>
  <c r="R161" i="142"/>
  <c r="S161" i="142"/>
  <c r="T161" i="142"/>
  <c r="U161" i="142"/>
  <c r="V161" i="142"/>
  <c r="W161" i="142"/>
  <c r="X161" i="142"/>
  <c r="I162" i="142"/>
  <c r="J162" i="142"/>
  <c r="K162" i="142"/>
  <c r="L162" i="142"/>
  <c r="M162" i="142"/>
  <c r="N162" i="142"/>
  <c r="O162" i="142"/>
  <c r="P162" i="142"/>
  <c r="Q162" i="142"/>
  <c r="R162" i="142"/>
  <c r="S162" i="142"/>
  <c r="T162" i="142"/>
  <c r="U162" i="142"/>
  <c r="V162" i="142"/>
  <c r="W162" i="142"/>
  <c r="X162" i="142"/>
  <c r="I163" i="142"/>
  <c r="J163" i="142"/>
  <c r="K163" i="142"/>
  <c r="L163" i="142"/>
  <c r="M163" i="142"/>
  <c r="N163" i="142"/>
  <c r="O163" i="142"/>
  <c r="P163" i="142"/>
  <c r="Q163" i="142"/>
  <c r="R163" i="142"/>
  <c r="S163" i="142"/>
  <c r="T163" i="142"/>
  <c r="U163" i="142"/>
  <c r="V163" i="142"/>
  <c r="W163" i="142"/>
  <c r="X163" i="142"/>
  <c r="I164" i="142"/>
  <c r="J164" i="142"/>
  <c r="K164" i="142"/>
  <c r="L164" i="142"/>
  <c r="M164" i="142"/>
  <c r="N164" i="142"/>
  <c r="O164" i="142"/>
  <c r="P164" i="142"/>
  <c r="Q164" i="142"/>
  <c r="R164" i="142"/>
  <c r="S164" i="142"/>
  <c r="T164" i="142"/>
  <c r="U164" i="142"/>
  <c r="V164" i="142"/>
  <c r="W164" i="142"/>
  <c r="X164" i="142"/>
  <c r="I165" i="142"/>
  <c r="J165" i="142"/>
  <c r="K165" i="142"/>
  <c r="L165" i="142"/>
  <c r="M165" i="142"/>
  <c r="N165" i="142"/>
  <c r="O165" i="142"/>
  <c r="P165" i="142"/>
  <c r="Q165" i="142"/>
  <c r="R165" i="142"/>
  <c r="S165" i="142"/>
  <c r="T165" i="142"/>
  <c r="U165" i="142"/>
  <c r="V165" i="142"/>
  <c r="W165" i="142"/>
  <c r="X165" i="142"/>
  <c r="I166" i="142"/>
  <c r="J166" i="142"/>
  <c r="K166" i="142"/>
  <c r="L166" i="142"/>
  <c r="M166" i="142"/>
  <c r="N166" i="142"/>
  <c r="O166" i="142"/>
  <c r="P166" i="142"/>
  <c r="Q166" i="142"/>
  <c r="R166" i="142"/>
  <c r="S166" i="142"/>
  <c r="T166" i="142"/>
  <c r="U166" i="142"/>
  <c r="V166" i="142"/>
  <c r="W166" i="142"/>
  <c r="X166" i="142"/>
  <c r="I167" i="142"/>
  <c r="J167" i="142"/>
  <c r="K167" i="142"/>
  <c r="L167" i="142"/>
  <c r="M167" i="142"/>
  <c r="N167" i="142"/>
  <c r="O167" i="142"/>
  <c r="P167" i="142"/>
  <c r="Q167" i="142"/>
  <c r="R167" i="142"/>
  <c r="S167" i="142"/>
  <c r="T167" i="142"/>
  <c r="U167" i="142"/>
  <c r="V167" i="142"/>
  <c r="W167" i="142"/>
  <c r="X167" i="142"/>
  <c r="I168" i="142"/>
  <c r="J168" i="142"/>
  <c r="K168" i="142"/>
  <c r="L168" i="142"/>
  <c r="M168" i="142"/>
  <c r="N168" i="142"/>
  <c r="O168" i="142"/>
  <c r="P168" i="142"/>
  <c r="Q168" i="142"/>
  <c r="R168" i="142"/>
  <c r="S168" i="142"/>
  <c r="T168" i="142"/>
  <c r="U168" i="142"/>
  <c r="V168" i="142"/>
  <c r="W168" i="142"/>
  <c r="X168" i="142"/>
  <c r="I169" i="142"/>
  <c r="J169" i="142"/>
  <c r="K169" i="142"/>
  <c r="L169" i="142"/>
  <c r="M169" i="142"/>
  <c r="N169" i="142"/>
  <c r="O169" i="142"/>
  <c r="P169" i="142"/>
  <c r="Q169" i="142"/>
  <c r="R169" i="142"/>
  <c r="S169" i="142"/>
  <c r="T169" i="142"/>
  <c r="U169" i="142"/>
  <c r="V169" i="142"/>
  <c r="W169" i="142"/>
  <c r="X169" i="142"/>
  <c r="I170" i="142"/>
  <c r="J170" i="142"/>
  <c r="K170" i="142"/>
  <c r="L170" i="142"/>
  <c r="M170" i="142"/>
  <c r="N170" i="142"/>
  <c r="O170" i="142"/>
  <c r="P170" i="142"/>
  <c r="Q170" i="142"/>
  <c r="R170" i="142"/>
  <c r="S170" i="142"/>
  <c r="T170" i="142"/>
  <c r="U170" i="142"/>
  <c r="V170" i="142"/>
  <c r="W170" i="142"/>
  <c r="X170" i="142"/>
  <c r="I171" i="142"/>
  <c r="J171" i="142"/>
  <c r="K171" i="142"/>
  <c r="L171" i="142"/>
  <c r="M171" i="142"/>
  <c r="N171" i="142"/>
  <c r="O171" i="142"/>
  <c r="P171" i="142"/>
  <c r="Q171" i="142"/>
  <c r="R171" i="142"/>
  <c r="S171" i="142"/>
  <c r="T171" i="142"/>
  <c r="U171" i="142"/>
  <c r="V171" i="142"/>
  <c r="W171" i="142"/>
  <c r="X171" i="142"/>
  <c r="I172" i="142"/>
  <c r="J172" i="142"/>
  <c r="K172" i="142"/>
  <c r="L172" i="142"/>
  <c r="M172" i="142"/>
  <c r="N172" i="142"/>
  <c r="O172" i="142"/>
  <c r="P172" i="142"/>
  <c r="Q172" i="142"/>
  <c r="R172" i="142"/>
  <c r="S172" i="142"/>
  <c r="T172" i="142"/>
  <c r="U172" i="142"/>
  <c r="V172" i="142"/>
  <c r="W172" i="142"/>
  <c r="X172" i="142"/>
  <c r="I173" i="142"/>
  <c r="J173" i="142"/>
  <c r="K173" i="142"/>
  <c r="L173" i="142"/>
  <c r="M173" i="142"/>
  <c r="N173" i="142"/>
  <c r="O173" i="142"/>
  <c r="P173" i="142"/>
  <c r="Q173" i="142"/>
  <c r="R173" i="142"/>
  <c r="S173" i="142"/>
  <c r="T173" i="142"/>
  <c r="U173" i="142"/>
  <c r="V173" i="142"/>
  <c r="W173" i="142"/>
  <c r="X173" i="142"/>
  <c r="I174" i="142"/>
  <c r="J174" i="142"/>
  <c r="K174" i="142"/>
  <c r="L174" i="142"/>
  <c r="M174" i="142"/>
  <c r="N174" i="142"/>
  <c r="O174" i="142"/>
  <c r="P174" i="142"/>
  <c r="Q174" i="142"/>
  <c r="R174" i="142"/>
  <c r="S174" i="142"/>
  <c r="T174" i="142"/>
  <c r="U174" i="142"/>
  <c r="V174" i="142"/>
  <c r="W174" i="142"/>
  <c r="X174" i="142"/>
  <c r="I175" i="142"/>
  <c r="J175" i="142"/>
  <c r="K175" i="142"/>
  <c r="L175" i="142"/>
  <c r="M175" i="142"/>
  <c r="N175" i="142"/>
  <c r="O175" i="142"/>
  <c r="P175" i="142"/>
  <c r="Q175" i="142"/>
  <c r="R175" i="142"/>
  <c r="S175" i="142"/>
  <c r="T175" i="142"/>
  <c r="U175" i="142"/>
  <c r="V175" i="142"/>
  <c r="W175" i="142"/>
  <c r="X175" i="142"/>
  <c r="I176" i="142"/>
  <c r="J176" i="142"/>
  <c r="K176" i="142"/>
  <c r="L176" i="142"/>
  <c r="M176" i="142"/>
  <c r="N176" i="142"/>
  <c r="O176" i="142"/>
  <c r="P176" i="142"/>
  <c r="Q176" i="142"/>
  <c r="R176" i="142"/>
  <c r="S176" i="142"/>
  <c r="T176" i="142"/>
  <c r="U176" i="142"/>
  <c r="V176" i="142"/>
  <c r="W176" i="142"/>
  <c r="X176" i="142"/>
  <c r="I177" i="142"/>
  <c r="J177" i="142"/>
  <c r="K177" i="142"/>
  <c r="L177" i="142"/>
  <c r="M177" i="142"/>
  <c r="N177" i="142"/>
  <c r="O177" i="142"/>
  <c r="P177" i="142"/>
  <c r="Q177" i="142"/>
  <c r="R177" i="142"/>
  <c r="S177" i="142"/>
  <c r="T177" i="142"/>
  <c r="U177" i="142"/>
  <c r="V177" i="142"/>
  <c r="W177" i="142"/>
  <c r="X177" i="142"/>
  <c r="I178" i="142"/>
  <c r="J178" i="142"/>
  <c r="K178" i="142"/>
  <c r="L178" i="142"/>
  <c r="M178" i="142"/>
  <c r="N178" i="142"/>
  <c r="O178" i="142"/>
  <c r="P178" i="142"/>
  <c r="Q178" i="142"/>
  <c r="R178" i="142"/>
  <c r="S178" i="142"/>
  <c r="T178" i="142"/>
  <c r="U178" i="142"/>
  <c r="V178" i="142"/>
  <c r="W178" i="142"/>
  <c r="X178" i="142"/>
  <c r="I179" i="142"/>
  <c r="J179" i="142"/>
  <c r="K179" i="142"/>
  <c r="L179" i="142"/>
  <c r="M179" i="142"/>
  <c r="N179" i="142"/>
  <c r="O179" i="142"/>
  <c r="P179" i="142"/>
  <c r="Q179" i="142"/>
  <c r="R179" i="142"/>
  <c r="S179" i="142"/>
  <c r="T179" i="142"/>
  <c r="U179" i="142"/>
  <c r="V179" i="142"/>
  <c r="W179" i="142"/>
  <c r="X179" i="142"/>
  <c r="I180" i="142"/>
  <c r="J180" i="142"/>
  <c r="K180" i="142"/>
  <c r="L180" i="142"/>
  <c r="M180" i="142"/>
  <c r="N180" i="142"/>
  <c r="O180" i="142"/>
  <c r="P180" i="142"/>
  <c r="Q180" i="142"/>
  <c r="R180" i="142"/>
  <c r="S180" i="142"/>
  <c r="T180" i="142"/>
  <c r="U180" i="142"/>
  <c r="V180" i="142"/>
  <c r="W180" i="142"/>
  <c r="X180" i="142"/>
  <c r="I181" i="142"/>
  <c r="J181" i="142"/>
  <c r="K181" i="142"/>
  <c r="L181" i="142"/>
  <c r="M181" i="142"/>
  <c r="N181" i="142"/>
  <c r="O181" i="142"/>
  <c r="P181" i="142"/>
  <c r="Q181" i="142"/>
  <c r="R181" i="142"/>
  <c r="S181" i="142"/>
  <c r="T181" i="142"/>
  <c r="U181" i="142"/>
  <c r="V181" i="142"/>
  <c r="W181" i="142"/>
  <c r="X181" i="142"/>
  <c r="I182" i="142"/>
  <c r="J182" i="142"/>
  <c r="K182" i="142"/>
  <c r="L182" i="142"/>
  <c r="M182" i="142"/>
  <c r="N182" i="142"/>
  <c r="O182" i="142"/>
  <c r="P182" i="142"/>
  <c r="Q182" i="142"/>
  <c r="R182" i="142"/>
  <c r="S182" i="142"/>
  <c r="T182" i="142"/>
  <c r="U182" i="142"/>
  <c r="V182" i="142"/>
  <c r="W182" i="142"/>
  <c r="X182" i="142"/>
  <c r="I183" i="142"/>
  <c r="J183" i="142"/>
  <c r="K183" i="142"/>
  <c r="L183" i="142"/>
  <c r="M183" i="142"/>
  <c r="N183" i="142"/>
  <c r="O183" i="142"/>
  <c r="P183" i="142"/>
  <c r="Q183" i="142"/>
  <c r="R183" i="142"/>
  <c r="S183" i="142"/>
  <c r="T183" i="142"/>
  <c r="U183" i="142"/>
  <c r="V183" i="142"/>
  <c r="W183" i="142"/>
  <c r="X183" i="142"/>
  <c r="I184" i="142"/>
  <c r="J184" i="142"/>
  <c r="K184" i="142"/>
  <c r="L184" i="142"/>
  <c r="M184" i="142"/>
  <c r="N184" i="142"/>
  <c r="O184" i="142"/>
  <c r="P184" i="142"/>
  <c r="Q184" i="142"/>
  <c r="R184" i="142"/>
  <c r="S184" i="142"/>
  <c r="T184" i="142"/>
  <c r="U184" i="142"/>
  <c r="V184" i="142"/>
  <c r="W184" i="142"/>
  <c r="X184" i="142"/>
  <c r="I185" i="142"/>
  <c r="J185" i="142"/>
  <c r="K185" i="142"/>
  <c r="L185" i="142"/>
  <c r="M185" i="142"/>
  <c r="N185" i="142"/>
  <c r="O185" i="142"/>
  <c r="P185" i="142"/>
  <c r="Q185" i="142"/>
  <c r="R185" i="142"/>
  <c r="S185" i="142"/>
  <c r="T185" i="142"/>
  <c r="U185" i="142"/>
  <c r="V185" i="142"/>
  <c r="W185" i="142"/>
  <c r="X185" i="142"/>
  <c r="I186" i="142"/>
  <c r="J186" i="142"/>
  <c r="K186" i="142"/>
  <c r="L186" i="142"/>
  <c r="M186" i="142"/>
  <c r="N186" i="142"/>
  <c r="O186" i="142"/>
  <c r="P186" i="142"/>
  <c r="Q186" i="142"/>
  <c r="R186" i="142"/>
  <c r="S186" i="142"/>
  <c r="T186" i="142"/>
  <c r="U186" i="142"/>
  <c r="V186" i="142"/>
  <c r="W186" i="142"/>
  <c r="X186" i="142"/>
  <c r="I187" i="142"/>
  <c r="J187" i="142"/>
  <c r="K187" i="142"/>
  <c r="L187" i="142"/>
  <c r="M187" i="142"/>
  <c r="N187" i="142"/>
  <c r="O187" i="142"/>
  <c r="P187" i="142"/>
  <c r="Q187" i="142"/>
  <c r="R187" i="142"/>
  <c r="S187" i="142"/>
  <c r="T187" i="142"/>
  <c r="U187" i="142"/>
  <c r="V187" i="142"/>
  <c r="W187" i="142"/>
  <c r="X187" i="142"/>
  <c r="I188" i="142"/>
  <c r="J188" i="142"/>
  <c r="K188" i="142"/>
  <c r="L188" i="142"/>
  <c r="M188" i="142"/>
  <c r="N188" i="142"/>
  <c r="O188" i="142"/>
  <c r="P188" i="142"/>
  <c r="Q188" i="142"/>
  <c r="R188" i="142"/>
  <c r="S188" i="142"/>
  <c r="T188" i="142"/>
  <c r="U188" i="142"/>
  <c r="V188" i="142"/>
  <c r="W188" i="142"/>
  <c r="X188" i="142"/>
  <c r="I189" i="142"/>
  <c r="J189" i="142"/>
  <c r="K189" i="142"/>
  <c r="L189" i="142"/>
  <c r="M189" i="142"/>
  <c r="N189" i="142"/>
  <c r="O189" i="142"/>
  <c r="P189" i="142"/>
  <c r="Q189" i="142"/>
  <c r="R189" i="142"/>
  <c r="S189" i="142"/>
  <c r="T189" i="142"/>
  <c r="U189" i="142"/>
  <c r="V189" i="142"/>
  <c r="W189" i="142"/>
  <c r="X189" i="142"/>
  <c r="I190" i="142"/>
  <c r="J190" i="142"/>
  <c r="K190" i="142"/>
  <c r="L190" i="142"/>
  <c r="M190" i="142"/>
  <c r="N190" i="142"/>
  <c r="O190" i="142"/>
  <c r="P190" i="142"/>
  <c r="Q190" i="142"/>
  <c r="R190" i="142"/>
  <c r="S190" i="142"/>
  <c r="T190" i="142"/>
  <c r="U190" i="142"/>
  <c r="V190" i="142"/>
  <c r="W190" i="142"/>
  <c r="X190" i="142"/>
  <c r="I191" i="142"/>
  <c r="J191" i="142"/>
  <c r="K191" i="142"/>
  <c r="L191" i="142"/>
  <c r="M191" i="142"/>
  <c r="N191" i="142"/>
  <c r="O191" i="142"/>
  <c r="P191" i="142"/>
  <c r="Q191" i="142"/>
  <c r="R191" i="142"/>
  <c r="S191" i="142"/>
  <c r="T191" i="142"/>
  <c r="U191" i="142"/>
  <c r="V191" i="142"/>
  <c r="W191" i="142"/>
  <c r="X191" i="142"/>
  <c r="I192" i="142"/>
  <c r="J192" i="142"/>
  <c r="K192" i="142"/>
  <c r="L192" i="142"/>
  <c r="M192" i="142"/>
  <c r="N192" i="142"/>
  <c r="O192" i="142"/>
  <c r="P192" i="142"/>
  <c r="Q192" i="142"/>
  <c r="R192" i="142"/>
  <c r="S192" i="142"/>
  <c r="T192" i="142"/>
  <c r="U192" i="142"/>
  <c r="V192" i="142"/>
  <c r="W192" i="142"/>
  <c r="X192" i="142"/>
  <c r="I193" i="142"/>
  <c r="J193" i="142"/>
  <c r="K193" i="142"/>
  <c r="L193" i="142"/>
  <c r="M193" i="142"/>
  <c r="N193" i="142"/>
  <c r="O193" i="142"/>
  <c r="P193" i="142"/>
  <c r="Q193" i="142"/>
  <c r="R193" i="142"/>
  <c r="S193" i="142"/>
  <c r="T193" i="142"/>
  <c r="U193" i="142"/>
  <c r="V193" i="142"/>
  <c r="W193" i="142"/>
  <c r="X193" i="142"/>
  <c r="I194" i="142"/>
  <c r="J194" i="142"/>
  <c r="K194" i="142"/>
  <c r="L194" i="142"/>
  <c r="M194" i="142"/>
  <c r="N194" i="142"/>
  <c r="O194" i="142"/>
  <c r="P194" i="142"/>
  <c r="Q194" i="142"/>
  <c r="R194" i="142"/>
  <c r="S194" i="142"/>
  <c r="T194" i="142"/>
  <c r="U194" i="142"/>
  <c r="V194" i="142"/>
  <c r="W194" i="142"/>
  <c r="X194" i="142"/>
  <c r="I195" i="142"/>
  <c r="J195" i="142"/>
  <c r="K195" i="142"/>
  <c r="L195" i="142"/>
  <c r="M195" i="142"/>
  <c r="N195" i="142"/>
  <c r="O195" i="142"/>
  <c r="P195" i="142"/>
  <c r="Q195" i="142"/>
  <c r="R195" i="142"/>
  <c r="S195" i="142"/>
  <c r="T195" i="142"/>
  <c r="U195" i="142"/>
  <c r="V195" i="142"/>
  <c r="W195" i="142"/>
  <c r="X195" i="142"/>
  <c r="I196" i="142"/>
  <c r="J196" i="142"/>
  <c r="K196" i="142"/>
  <c r="L196" i="142"/>
  <c r="M196" i="142"/>
  <c r="N196" i="142"/>
  <c r="O196" i="142"/>
  <c r="P196" i="142"/>
  <c r="Q196" i="142"/>
  <c r="R196" i="142"/>
  <c r="S196" i="142"/>
  <c r="T196" i="142"/>
  <c r="U196" i="142"/>
  <c r="V196" i="142"/>
  <c r="W196" i="142"/>
  <c r="X196" i="142"/>
  <c r="I197" i="142"/>
  <c r="J197" i="142"/>
  <c r="K197" i="142"/>
  <c r="L197" i="142"/>
  <c r="M197" i="142"/>
  <c r="N197" i="142"/>
  <c r="O197" i="142"/>
  <c r="P197" i="142"/>
  <c r="Q197" i="142"/>
  <c r="R197" i="142"/>
  <c r="S197" i="142"/>
  <c r="T197" i="142"/>
  <c r="U197" i="142"/>
  <c r="V197" i="142"/>
  <c r="W197" i="142"/>
  <c r="X197" i="142"/>
  <c r="I198" i="142"/>
  <c r="J198" i="142"/>
  <c r="K198" i="142"/>
  <c r="L198" i="142"/>
  <c r="M198" i="142"/>
  <c r="N198" i="142"/>
  <c r="O198" i="142"/>
  <c r="P198" i="142"/>
  <c r="Q198" i="142"/>
  <c r="R198" i="142"/>
  <c r="S198" i="142"/>
  <c r="T198" i="142"/>
  <c r="U198" i="142"/>
  <c r="V198" i="142"/>
  <c r="W198" i="142"/>
  <c r="X198" i="142"/>
  <c r="I199" i="142"/>
  <c r="J199" i="142"/>
  <c r="K199" i="142"/>
  <c r="L199" i="142"/>
  <c r="M199" i="142"/>
  <c r="N199" i="142"/>
  <c r="O199" i="142"/>
  <c r="P199" i="142"/>
  <c r="Q199" i="142"/>
  <c r="R199" i="142"/>
  <c r="S199" i="142"/>
  <c r="T199" i="142"/>
  <c r="U199" i="142"/>
  <c r="V199" i="142"/>
  <c r="W199" i="142"/>
  <c r="X199" i="142"/>
  <c r="I200" i="142"/>
  <c r="J200" i="142"/>
  <c r="K200" i="142"/>
  <c r="L200" i="142"/>
  <c r="M200" i="142"/>
  <c r="N200" i="142"/>
  <c r="O200" i="142"/>
  <c r="P200" i="142"/>
  <c r="Q200" i="142"/>
  <c r="R200" i="142"/>
  <c r="S200" i="142"/>
  <c r="T200" i="142"/>
  <c r="U200" i="142"/>
  <c r="V200" i="142"/>
  <c r="W200" i="142"/>
  <c r="X200" i="142"/>
  <c r="I201" i="142"/>
  <c r="J201" i="142"/>
  <c r="K201" i="142"/>
  <c r="L201" i="142"/>
  <c r="M201" i="142"/>
  <c r="N201" i="142"/>
  <c r="O201" i="142"/>
  <c r="P201" i="142"/>
  <c r="Q201" i="142"/>
  <c r="R201" i="142"/>
  <c r="S201" i="142"/>
  <c r="T201" i="142"/>
  <c r="U201" i="142"/>
  <c r="V201" i="142"/>
  <c r="W201" i="142"/>
  <c r="X201" i="142"/>
  <c r="I10" i="184"/>
  <c r="J10" i="184"/>
  <c r="K10" i="184"/>
  <c r="L10" i="184"/>
  <c r="M10" i="184"/>
  <c r="N10" i="184"/>
  <c r="O10" i="184"/>
  <c r="P10" i="184"/>
  <c r="Q10" i="184"/>
  <c r="R10" i="184"/>
  <c r="S10" i="184"/>
  <c r="T10" i="184"/>
  <c r="U10" i="184"/>
  <c r="V10" i="184"/>
  <c r="W10" i="184"/>
  <c r="X10" i="184"/>
  <c r="I12" i="184"/>
  <c r="J12" i="184"/>
  <c r="K12" i="184"/>
  <c r="L12" i="184"/>
  <c r="M12" i="184"/>
  <c r="N12" i="184"/>
  <c r="O12" i="184"/>
  <c r="P12" i="184"/>
  <c r="Q12" i="184"/>
  <c r="R12" i="184"/>
  <c r="S12" i="184"/>
  <c r="T12" i="184"/>
  <c r="U12" i="184"/>
  <c r="V12" i="184"/>
  <c r="W12" i="184"/>
  <c r="X12" i="184"/>
  <c r="I13" i="184"/>
  <c r="J13" i="184"/>
  <c r="K13" i="184"/>
  <c r="L13" i="184"/>
  <c r="M13" i="184"/>
  <c r="N13" i="184"/>
  <c r="O13" i="184"/>
  <c r="P13" i="184"/>
  <c r="Q13" i="184"/>
  <c r="R13" i="184"/>
  <c r="S13" i="184"/>
  <c r="T13" i="184"/>
  <c r="U13" i="184"/>
  <c r="V13" i="184"/>
  <c r="W13" i="184"/>
  <c r="X13" i="184"/>
  <c r="I14" i="184"/>
  <c r="J14" i="184"/>
  <c r="K14" i="184"/>
  <c r="L14" i="184"/>
  <c r="M14" i="184"/>
  <c r="N14" i="184"/>
  <c r="O14" i="184"/>
  <c r="P14" i="184"/>
  <c r="Q14" i="184"/>
  <c r="R14" i="184"/>
  <c r="S14" i="184"/>
  <c r="T14" i="184"/>
  <c r="U14" i="184"/>
  <c r="V14" i="184"/>
  <c r="W14" i="184"/>
  <c r="X14" i="184"/>
  <c r="I15" i="184"/>
  <c r="J15" i="184"/>
  <c r="K15" i="184"/>
  <c r="L15" i="184"/>
  <c r="M15" i="184"/>
  <c r="N15" i="184"/>
  <c r="O15" i="184"/>
  <c r="P15" i="184"/>
  <c r="Q15" i="184"/>
  <c r="R15" i="184"/>
  <c r="S15" i="184"/>
  <c r="T15" i="184"/>
  <c r="U15" i="184"/>
  <c r="V15" i="184"/>
  <c r="W15" i="184"/>
  <c r="X15" i="184"/>
  <c r="I16" i="184"/>
  <c r="J16" i="184"/>
  <c r="K16" i="184"/>
  <c r="L16" i="184"/>
  <c r="M16" i="184"/>
  <c r="N16" i="184"/>
  <c r="O16" i="184"/>
  <c r="P16" i="184"/>
  <c r="Q16" i="184"/>
  <c r="R16" i="184"/>
  <c r="S16" i="184"/>
  <c r="T16" i="184"/>
  <c r="U16" i="184"/>
  <c r="V16" i="184"/>
  <c r="W16" i="184"/>
  <c r="X16" i="184"/>
  <c r="I17" i="184"/>
  <c r="J17" i="184"/>
  <c r="K17" i="184"/>
  <c r="L17" i="184"/>
  <c r="M17" i="184"/>
  <c r="N17" i="184"/>
  <c r="O17" i="184"/>
  <c r="P17" i="184"/>
  <c r="Q17" i="184"/>
  <c r="R17" i="184"/>
  <c r="S17" i="184"/>
  <c r="T17" i="184"/>
  <c r="U17" i="184"/>
  <c r="V17" i="184"/>
  <c r="W17" i="184"/>
  <c r="X17" i="184"/>
  <c r="I18" i="184"/>
  <c r="J18" i="184"/>
  <c r="K18" i="184"/>
  <c r="L18" i="184"/>
  <c r="M18" i="184"/>
  <c r="N18" i="184"/>
  <c r="O18" i="184"/>
  <c r="P18" i="184"/>
  <c r="Q18" i="184"/>
  <c r="R18" i="184"/>
  <c r="S18" i="184"/>
  <c r="T18" i="184"/>
  <c r="U18" i="184"/>
  <c r="V18" i="184"/>
  <c r="W18" i="184"/>
  <c r="X18" i="184"/>
  <c r="I19" i="184"/>
  <c r="J19" i="184"/>
  <c r="K19" i="184"/>
  <c r="L19" i="184"/>
  <c r="M19" i="184"/>
  <c r="N19" i="184"/>
  <c r="O19" i="184"/>
  <c r="P19" i="184"/>
  <c r="Q19" i="184"/>
  <c r="R19" i="184"/>
  <c r="S19" i="184"/>
  <c r="T19" i="184"/>
  <c r="U19" i="184"/>
  <c r="V19" i="184"/>
  <c r="W19" i="184"/>
  <c r="X19" i="184"/>
  <c r="I20" i="184"/>
  <c r="J20" i="184"/>
  <c r="K20" i="184"/>
  <c r="L20" i="184"/>
  <c r="M20" i="184"/>
  <c r="N20" i="184"/>
  <c r="O20" i="184"/>
  <c r="P20" i="184"/>
  <c r="Q20" i="184"/>
  <c r="R20" i="184"/>
  <c r="S20" i="184"/>
  <c r="T20" i="184"/>
  <c r="U20" i="184"/>
  <c r="V20" i="184"/>
  <c r="W20" i="184"/>
  <c r="X20" i="184"/>
  <c r="I21" i="184"/>
  <c r="J21" i="184"/>
  <c r="K21" i="184"/>
  <c r="L21" i="184"/>
  <c r="M21" i="184"/>
  <c r="N21" i="184"/>
  <c r="O21" i="184"/>
  <c r="P21" i="184"/>
  <c r="Q21" i="184"/>
  <c r="R21" i="184"/>
  <c r="S21" i="184"/>
  <c r="T21" i="184"/>
  <c r="U21" i="184"/>
  <c r="V21" i="184"/>
  <c r="W21" i="184"/>
  <c r="X21" i="184"/>
  <c r="I22" i="184"/>
  <c r="J22" i="184"/>
  <c r="K22" i="184"/>
  <c r="L22" i="184"/>
  <c r="M22" i="184"/>
  <c r="N22" i="184"/>
  <c r="O22" i="184"/>
  <c r="P22" i="184"/>
  <c r="Q22" i="184"/>
  <c r="R22" i="184"/>
  <c r="S22" i="184"/>
  <c r="T22" i="184"/>
  <c r="U22" i="184"/>
  <c r="V22" i="184"/>
  <c r="W22" i="184"/>
  <c r="X22" i="184"/>
  <c r="I23" i="184"/>
  <c r="J23" i="184"/>
  <c r="K23" i="184"/>
  <c r="L23" i="184"/>
  <c r="M23" i="184"/>
  <c r="N23" i="184"/>
  <c r="O23" i="184"/>
  <c r="P23" i="184"/>
  <c r="Q23" i="184"/>
  <c r="R23" i="184"/>
  <c r="S23" i="184"/>
  <c r="T23" i="184"/>
  <c r="U23" i="184"/>
  <c r="V23" i="184"/>
  <c r="W23" i="184"/>
  <c r="X23" i="184"/>
  <c r="I24" i="184"/>
  <c r="J24" i="184"/>
  <c r="K24" i="184"/>
  <c r="L24" i="184"/>
  <c r="M24" i="184"/>
  <c r="N24" i="184"/>
  <c r="O24" i="184"/>
  <c r="P24" i="184"/>
  <c r="Q24" i="184"/>
  <c r="R24" i="184"/>
  <c r="S24" i="184"/>
  <c r="T24" i="184"/>
  <c r="U24" i="184"/>
  <c r="V24" i="184"/>
  <c r="W24" i="184"/>
  <c r="X24" i="184"/>
  <c r="I25" i="184"/>
  <c r="J25" i="184"/>
  <c r="K25" i="184"/>
  <c r="L25" i="184"/>
  <c r="M25" i="184"/>
  <c r="N25" i="184"/>
  <c r="O25" i="184"/>
  <c r="P25" i="184"/>
  <c r="Q25" i="184"/>
  <c r="R25" i="184"/>
  <c r="S25" i="184"/>
  <c r="T25" i="184"/>
  <c r="U25" i="184"/>
  <c r="V25" i="184"/>
  <c r="W25" i="184"/>
  <c r="X25" i="184"/>
  <c r="I26" i="184"/>
  <c r="J26" i="184"/>
  <c r="K26" i="184"/>
  <c r="L26" i="184"/>
  <c r="M26" i="184"/>
  <c r="N26" i="184"/>
  <c r="O26" i="184"/>
  <c r="P26" i="184"/>
  <c r="Q26" i="184"/>
  <c r="R26" i="184"/>
  <c r="S26" i="184"/>
  <c r="T26" i="184"/>
  <c r="U26" i="184"/>
  <c r="V26" i="184"/>
  <c r="W26" i="184"/>
  <c r="X26" i="184"/>
  <c r="I27" i="184"/>
  <c r="J27" i="184"/>
  <c r="K27" i="184"/>
  <c r="L27" i="184"/>
  <c r="M27" i="184"/>
  <c r="N27" i="184"/>
  <c r="O27" i="184"/>
  <c r="P27" i="184"/>
  <c r="Q27" i="184"/>
  <c r="R27" i="184"/>
  <c r="S27" i="184"/>
  <c r="T27" i="184"/>
  <c r="U27" i="184"/>
  <c r="V27" i="184"/>
  <c r="W27" i="184"/>
  <c r="X27" i="184"/>
  <c r="I28" i="184"/>
  <c r="J28" i="184"/>
  <c r="K28" i="184"/>
  <c r="L28" i="184"/>
  <c r="M28" i="184"/>
  <c r="N28" i="184"/>
  <c r="O28" i="184"/>
  <c r="P28" i="184"/>
  <c r="Q28" i="184"/>
  <c r="R28" i="184"/>
  <c r="S28" i="184"/>
  <c r="T28" i="184"/>
  <c r="U28" i="184"/>
  <c r="V28" i="184"/>
  <c r="W28" i="184"/>
  <c r="X28" i="184"/>
  <c r="I29" i="184"/>
  <c r="J29" i="184"/>
  <c r="K29" i="184"/>
  <c r="L29" i="184"/>
  <c r="M29" i="184"/>
  <c r="N29" i="184"/>
  <c r="O29" i="184"/>
  <c r="P29" i="184"/>
  <c r="Q29" i="184"/>
  <c r="R29" i="184"/>
  <c r="S29" i="184"/>
  <c r="T29" i="184"/>
  <c r="U29" i="184"/>
  <c r="V29" i="184"/>
  <c r="W29" i="184"/>
  <c r="X29" i="184"/>
  <c r="I30" i="184"/>
  <c r="J30" i="184"/>
  <c r="K30" i="184"/>
  <c r="L30" i="184"/>
  <c r="M30" i="184"/>
  <c r="N30" i="184"/>
  <c r="O30" i="184"/>
  <c r="P30" i="184"/>
  <c r="Q30" i="184"/>
  <c r="R30" i="184"/>
  <c r="S30" i="184"/>
  <c r="T30" i="184"/>
  <c r="U30" i="184"/>
  <c r="V30" i="184"/>
  <c r="W30" i="184"/>
  <c r="X30" i="184"/>
  <c r="I31" i="184"/>
  <c r="J31" i="184"/>
  <c r="K31" i="184"/>
  <c r="L31" i="184"/>
  <c r="M31" i="184"/>
  <c r="N31" i="184"/>
  <c r="O31" i="184"/>
  <c r="P31" i="184"/>
  <c r="Q31" i="184"/>
  <c r="R31" i="184"/>
  <c r="S31" i="184"/>
  <c r="T31" i="184"/>
  <c r="U31" i="184"/>
  <c r="V31" i="184"/>
  <c r="W31" i="184"/>
  <c r="X31" i="184"/>
  <c r="I32" i="184"/>
  <c r="J32" i="184"/>
  <c r="K32" i="184"/>
  <c r="L32" i="184"/>
  <c r="M32" i="184"/>
  <c r="N32" i="184"/>
  <c r="O32" i="184"/>
  <c r="P32" i="184"/>
  <c r="Q32" i="184"/>
  <c r="R32" i="184"/>
  <c r="S32" i="184"/>
  <c r="T32" i="184"/>
  <c r="U32" i="184"/>
  <c r="V32" i="184"/>
  <c r="W32" i="184"/>
  <c r="X32" i="184"/>
  <c r="I33" i="184"/>
  <c r="J33" i="184"/>
  <c r="K33" i="184"/>
  <c r="L33" i="184"/>
  <c r="M33" i="184"/>
  <c r="N33" i="184"/>
  <c r="O33" i="184"/>
  <c r="P33" i="184"/>
  <c r="Q33" i="184"/>
  <c r="R33" i="184"/>
  <c r="S33" i="184"/>
  <c r="T33" i="184"/>
  <c r="U33" i="184"/>
  <c r="V33" i="184"/>
  <c r="W33" i="184"/>
  <c r="X33" i="184"/>
  <c r="I34" i="184"/>
  <c r="J34" i="184"/>
  <c r="K34" i="184"/>
  <c r="L34" i="184"/>
  <c r="M34" i="184"/>
  <c r="N34" i="184"/>
  <c r="O34" i="184"/>
  <c r="P34" i="184"/>
  <c r="Q34" i="184"/>
  <c r="R34" i="184"/>
  <c r="S34" i="184"/>
  <c r="T34" i="184"/>
  <c r="U34" i="184"/>
  <c r="V34" i="184"/>
  <c r="W34" i="184"/>
  <c r="X34" i="184"/>
  <c r="I35" i="184"/>
  <c r="J35" i="184"/>
  <c r="K35" i="184"/>
  <c r="L35" i="184"/>
  <c r="M35" i="184"/>
  <c r="N35" i="184"/>
  <c r="O35" i="184"/>
  <c r="P35" i="184"/>
  <c r="Q35" i="184"/>
  <c r="R35" i="184"/>
  <c r="S35" i="184"/>
  <c r="T35" i="184"/>
  <c r="U35" i="184"/>
  <c r="V35" i="184"/>
  <c r="W35" i="184"/>
  <c r="X35" i="184"/>
  <c r="I36" i="184"/>
  <c r="J36" i="184"/>
  <c r="K36" i="184"/>
  <c r="L36" i="184"/>
  <c r="M36" i="184"/>
  <c r="N36" i="184"/>
  <c r="O36" i="184"/>
  <c r="P36" i="184"/>
  <c r="Q36" i="184"/>
  <c r="R36" i="184"/>
  <c r="S36" i="184"/>
  <c r="T36" i="184"/>
  <c r="U36" i="184"/>
  <c r="V36" i="184"/>
  <c r="W36" i="184"/>
  <c r="X36" i="184"/>
  <c r="I37" i="184"/>
  <c r="J37" i="184"/>
  <c r="K37" i="184"/>
  <c r="L37" i="184"/>
  <c r="M37" i="184"/>
  <c r="N37" i="184"/>
  <c r="O37" i="184"/>
  <c r="P37" i="184"/>
  <c r="Q37" i="184"/>
  <c r="R37" i="184"/>
  <c r="S37" i="184"/>
  <c r="T37" i="184"/>
  <c r="U37" i="184"/>
  <c r="V37" i="184"/>
  <c r="W37" i="184"/>
  <c r="X37" i="184"/>
  <c r="I38" i="184"/>
  <c r="J38" i="184"/>
  <c r="K38" i="184"/>
  <c r="L38" i="184"/>
  <c r="M38" i="184"/>
  <c r="N38" i="184"/>
  <c r="O38" i="184"/>
  <c r="P38" i="184"/>
  <c r="Q38" i="184"/>
  <c r="R38" i="184"/>
  <c r="S38" i="184"/>
  <c r="T38" i="184"/>
  <c r="U38" i="184"/>
  <c r="V38" i="184"/>
  <c r="W38" i="184"/>
  <c r="X38" i="184"/>
  <c r="I39" i="184"/>
  <c r="J39" i="184"/>
  <c r="K39" i="184"/>
  <c r="L39" i="184"/>
  <c r="M39" i="184"/>
  <c r="N39" i="184"/>
  <c r="O39" i="184"/>
  <c r="P39" i="184"/>
  <c r="Q39" i="184"/>
  <c r="R39" i="184"/>
  <c r="S39" i="184"/>
  <c r="T39" i="184"/>
  <c r="U39" i="184"/>
  <c r="V39" i="184"/>
  <c r="W39" i="184"/>
  <c r="X39" i="184"/>
  <c r="I40" i="184"/>
  <c r="J40" i="184"/>
  <c r="K40" i="184"/>
  <c r="L40" i="184"/>
  <c r="M40" i="184"/>
  <c r="N40" i="184"/>
  <c r="O40" i="184"/>
  <c r="P40" i="184"/>
  <c r="Q40" i="184"/>
  <c r="R40" i="184"/>
  <c r="S40" i="184"/>
  <c r="T40" i="184"/>
  <c r="U40" i="184"/>
  <c r="V40" i="184"/>
  <c r="W40" i="184"/>
  <c r="X40" i="184"/>
  <c r="I41" i="184"/>
  <c r="J41" i="184"/>
  <c r="K41" i="184"/>
  <c r="L41" i="184"/>
  <c r="M41" i="184"/>
  <c r="N41" i="184"/>
  <c r="O41" i="184"/>
  <c r="P41" i="184"/>
  <c r="Q41" i="184"/>
  <c r="R41" i="184"/>
  <c r="S41" i="184"/>
  <c r="T41" i="184"/>
  <c r="U41" i="184"/>
  <c r="V41" i="184"/>
  <c r="W41" i="184"/>
  <c r="X41" i="184"/>
  <c r="I42" i="184"/>
  <c r="J42" i="184"/>
  <c r="K42" i="184"/>
  <c r="L42" i="184"/>
  <c r="M42" i="184"/>
  <c r="N42" i="184"/>
  <c r="O42" i="184"/>
  <c r="P42" i="184"/>
  <c r="Q42" i="184"/>
  <c r="R42" i="184"/>
  <c r="S42" i="184"/>
  <c r="T42" i="184"/>
  <c r="U42" i="184"/>
  <c r="V42" i="184"/>
  <c r="W42" i="184"/>
  <c r="X42" i="184"/>
  <c r="I43" i="184"/>
  <c r="J43" i="184"/>
  <c r="K43" i="184"/>
  <c r="L43" i="184"/>
  <c r="M43" i="184"/>
  <c r="N43" i="184"/>
  <c r="O43" i="184"/>
  <c r="P43" i="184"/>
  <c r="Q43" i="184"/>
  <c r="R43" i="184"/>
  <c r="S43" i="184"/>
  <c r="T43" i="184"/>
  <c r="U43" i="184"/>
  <c r="V43" i="184"/>
  <c r="W43" i="184"/>
  <c r="X43" i="184"/>
  <c r="I44" i="184"/>
  <c r="J44" i="184"/>
  <c r="K44" i="184"/>
  <c r="L44" i="184"/>
  <c r="M44" i="184"/>
  <c r="N44" i="184"/>
  <c r="O44" i="184"/>
  <c r="P44" i="184"/>
  <c r="Q44" i="184"/>
  <c r="R44" i="184"/>
  <c r="S44" i="184"/>
  <c r="T44" i="184"/>
  <c r="U44" i="184"/>
  <c r="V44" i="184"/>
  <c r="W44" i="184"/>
  <c r="X44" i="184"/>
  <c r="I48" i="184"/>
  <c r="J48" i="184"/>
  <c r="K48" i="184"/>
  <c r="L48" i="184"/>
  <c r="M48" i="184"/>
  <c r="N48" i="184"/>
  <c r="O48" i="184"/>
  <c r="P48" i="184"/>
  <c r="Q48" i="184"/>
  <c r="R48" i="184"/>
  <c r="S48" i="184"/>
  <c r="T48" i="184"/>
  <c r="U48" i="184"/>
  <c r="V48" i="184"/>
  <c r="W48" i="184"/>
  <c r="X48" i="184"/>
  <c r="I49" i="184"/>
  <c r="J49" i="184"/>
  <c r="K49" i="184"/>
  <c r="L49" i="184"/>
  <c r="M49" i="184"/>
  <c r="N49" i="184"/>
  <c r="O49" i="184"/>
  <c r="P49" i="184"/>
  <c r="Q49" i="184"/>
  <c r="R49" i="184"/>
  <c r="S49" i="184"/>
  <c r="T49" i="184"/>
  <c r="U49" i="184"/>
  <c r="V49" i="184"/>
  <c r="W49" i="184"/>
  <c r="X49" i="184"/>
  <c r="I50" i="184"/>
  <c r="J50" i="184"/>
  <c r="K50" i="184"/>
  <c r="L50" i="184"/>
  <c r="M50" i="184"/>
  <c r="N50" i="184"/>
  <c r="O50" i="184"/>
  <c r="P50" i="184"/>
  <c r="Q50" i="184"/>
  <c r="R50" i="184"/>
  <c r="S50" i="184"/>
  <c r="T50" i="184"/>
  <c r="U50" i="184"/>
  <c r="V50" i="184"/>
  <c r="W50" i="184"/>
  <c r="X50" i="184"/>
  <c r="I51" i="184"/>
  <c r="J51" i="184"/>
  <c r="K51" i="184"/>
  <c r="L51" i="184"/>
  <c r="M51" i="184"/>
  <c r="N51" i="184"/>
  <c r="O51" i="184"/>
  <c r="P51" i="184"/>
  <c r="Q51" i="184"/>
  <c r="R51" i="184"/>
  <c r="S51" i="184"/>
  <c r="T51" i="184"/>
  <c r="U51" i="184"/>
  <c r="V51" i="184"/>
  <c r="W51" i="184"/>
  <c r="X51" i="184"/>
  <c r="I52" i="184"/>
  <c r="J52" i="184"/>
  <c r="K52" i="184"/>
  <c r="L52" i="184"/>
  <c r="M52" i="184"/>
  <c r="N52" i="184"/>
  <c r="O52" i="184"/>
  <c r="P52" i="184"/>
  <c r="Q52" i="184"/>
  <c r="R52" i="184"/>
  <c r="S52" i="184"/>
  <c r="T52" i="184"/>
  <c r="U52" i="184"/>
  <c r="V52" i="184"/>
  <c r="W52" i="184"/>
  <c r="X52" i="184"/>
  <c r="I53" i="184"/>
  <c r="J53" i="184"/>
  <c r="K53" i="184"/>
  <c r="L53" i="184"/>
  <c r="M53" i="184"/>
  <c r="N53" i="184"/>
  <c r="O53" i="184"/>
  <c r="P53" i="184"/>
  <c r="Q53" i="184"/>
  <c r="R53" i="184"/>
  <c r="S53" i="184"/>
  <c r="T53" i="184"/>
  <c r="U53" i="184"/>
  <c r="V53" i="184"/>
  <c r="W53" i="184"/>
  <c r="X53" i="184"/>
  <c r="I54" i="184"/>
  <c r="J54" i="184"/>
  <c r="K54" i="184"/>
  <c r="L54" i="184"/>
  <c r="M54" i="184"/>
  <c r="N54" i="184"/>
  <c r="O54" i="184"/>
  <c r="P54" i="184"/>
  <c r="Q54" i="184"/>
  <c r="R54" i="184"/>
  <c r="S54" i="184"/>
  <c r="T54" i="184"/>
  <c r="U54" i="184"/>
  <c r="V54" i="184"/>
  <c r="W54" i="184"/>
  <c r="X54" i="184"/>
  <c r="I55" i="184"/>
  <c r="J55" i="184"/>
  <c r="K55" i="184"/>
  <c r="L55" i="184"/>
  <c r="M55" i="184"/>
  <c r="N55" i="184"/>
  <c r="O55" i="184"/>
  <c r="P55" i="184"/>
  <c r="Q55" i="184"/>
  <c r="R55" i="184"/>
  <c r="S55" i="184"/>
  <c r="T55" i="184"/>
  <c r="U55" i="184"/>
  <c r="V55" i="184"/>
  <c r="W55" i="184"/>
  <c r="X55" i="184"/>
  <c r="I56" i="184"/>
  <c r="J56" i="184"/>
  <c r="K56" i="184"/>
  <c r="L56" i="184"/>
  <c r="M56" i="184"/>
  <c r="N56" i="184"/>
  <c r="O56" i="184"/>
  <c r="P56" i="184"/>
  <c r="Q56" i="184"/>
  <c r="R56" i="184"/>
  <c r="S56" i="184"/>
  <c r="T56" i="184"/>
  <c r="U56" i="184"/>
  <c r="V56" i="184"/>
  <c r="W56" i="184"/>
  <c r="X56" i="184"/>
  <c r="I57" i="184"/>
  <c r="J57" i="184"/>
  <c r="K57" i="184"/>
  <c r="L57" i="184"/>
  <c r="M57" i="184"/>
  <c r="N57" i="184"/>
  <c r="O57" i="184"/>
  <c r="P57" i="184"/>
  <c r="Q57" i="184"/>
  <c r="R57" i="184"/>
  <c r="S57" i="184"/>
  <c r="T57" i="184"/>
  <c r="U57" i="184"/>
  <c r="V57" i="184"/>
  <c r="W57" i="184"/>
  <c r="X57" i="184"/>
  <c r="I58" i="184"/>
  <c r="J58" i="184"/>
  <c r="K58" i="184"/>
  <c r="L58" i="184"/>
  <c r="M58" i="184"/>
  <c r="N58" i="184"/>
  <c r="O58" i="184"/>
  <c r="P58" i="184"/>
  <c r="Q58" i="184"/>
  <c r="R58" i="184"/>
  <c r="S58" i="184"/>
  <c r="T58" i="184"/>
  <c r="U58" i="184"/>
  <c r="V58" i="184"/>
  <c r="W58" i="184"/>
  <c r="X58" i="184"/>
  <c r="I59" i="184"/>
  <c r="J59" i="184"/>
  <c r="K59" i="184"/>
  <c r="L59" i="184"/>
  <c r="M59" i="184"/>
  <c r="N59" i="184"/>
  <c r="O59" i="184"/>
  <c r="P59" i="184"/>
  <c r="Q59" i="184"/>
  <c r="R59" i="184"/>
  <c r="S59" i="184"/>
  <c r="T59" i="184"/>
  <c r="U59" i="184"/>
  <c r="V59" i="184"/>
  <c r="W59" i="184"/>
  <c r="X59" i="184"/>
  <c r="I60" i="184"/>
  <c r="J60" i="184"/>
  <c r="K60" i="184"/>
  <c r="L60" i="184"/>
  <c r="M60" i="184"/>
  <c r="N60" i="184"/>
  <c r="O60" i="184"/>
  <c r="P60" i="184"/>
  <c r="Q60" i="184"/>
  <c r="R60" i="184"/>
  <c r="S60" i="184"/>
  <c r="T60" i="184"/>
  <c r="U60" i="184"/>
  <c r="V60" i="184"/>
  <c r="W60" i="184"/>
  <c r="X60" i="184"/>
  <c r="I61" i="184"/>
  <c r="J61" i="184"/>
  <c r="K61" i="184"/>
  <c r="L61" i="184"/>
  <c r="M61" i="184"/>
  <c r="N61" i="184"/>
  <c r="O61" i="184"/>
  <c r="P61" i="184"/>
  <c r="Q61" i="184"/>
  <c r="R61" i="184"/>
  <c r="S61" i="184"/>
  <c r="T61" i="184"/>
  <c r="U61" i="184"/>
  <c r="V61" i="184"/>
  <c r="W61" i="184"/>
  <c r="X61" i="184"/>
  <c r="I62" i="184"/>
  <c r="J62" i="184"/>
  <c r="K62" i="184"/>
  <c r="L62" i="184"/>
  <c r="M62" i="184"/>
  <c r="N62" i="184"/>
  <c r="O62" i="184"/>
  <c r="P62" i="184"/>
  <c r="Q62" i="184"/>
  <c r="R62" i="184"/>
  <c r="S62" i="184"/>
  <c r="T62" i="184"/>
  <c r="U62" i="184"/>
  <c r="V62" i="184"/>
  <c r="W62" i="184"/>
  <c r="X62" i="184"/>
  <c r="I63" i="184"/>
  <c r="J63" i="184"/>
  <c r="K63" i="184"/>
  <c r="L63" i="184"/>
  <c r="M63" i="184"/>
  <c r="N63" i="184"/>
  <c r="O63" i="184"/>
  <c r="P63" i="184"/>
  <c r="Q63" i="184"/>
  <c r="R63" i="184"/>
  <c r="S63" i="184"/>
  <c r="T63" i="184"/>
  <c r="U63" i="184"/>
  <c r="V63" i="184"/>
  <c r="W63" i="184"/>
  <c r="X63" i="184"/>
  <c r="I64" i="184"/>
  <c r="J64" i="184"/>
  <c r="K64" i="184"/>
  <c r="L64" i="184"/>
  <c r="M64" i="184"/>
  <c r="N64" i="184"/>
  <c r="O64" i="184"/>
  <c r="P64" i="184"/>
  <c r="Q64" i="184"/>
  <c r="R64" i="184"/>
  <c r="S64" i="184"/>
  <c r="T64" i="184"/>
  <c r="U64" i="184"/>
  <c r="V64" i="184"/>
  <c r="W64" i="184"/>
  <c r="X64" i="184"/>
  <c r="I65" i="184"/>
  <c r="J65" i="184"/>
  <c r="K65" i="184"/>
  <c r="L65" i="184"/>
  <c r="M65" i="184"/>
  <c r="N65" i="184"/>
  <c r="O65" i="184"/>
  <c r="P65" i="184"/>
  <c r="Q65" i="184"/>
  <c r="R65" i="184"/>
  <c r="S65" i="184"/>
  <c r="T65" i="184"/>
  <c r="U65" i="184"/>
  <c r="V65" i="184"/>
  <c r="W65" i="184"/>
  <c r="X65" i="184"/>
  <c r="I66" i="184"/>
  <c r="J66" i="184"/>
  <c r="K66" i="184"/>
  <c r="L66" i="184"/>
  <c r="M66" i="184"/>
  <c r="N66" i="184"/>
  <c r="O66" i="184"/>
  <c r="P66" i="184"/>
  <c r="Q66" i="184"/>
  <c r="R66" i="184"/>
  <c r="S66" i="184"/>
  <c r="T66" i="184"/>
  <c r="U66" i="184"/>
  <c r="V66" i="184"/>
  <c r="W66" i="184"/>
  <c r="X66" i="184"/>
  <c r="I67" i="184"/>
  <c r="J67" i="184"/>
  <c r="K67" i="184"/>
  <c r="L67" i="184"/>
  <c r="M67" i="184"/>
  <c r="N67" i="184"/>
  <c r="O67" i="184"/>
  <c r="P67" i="184"/>
  <c r="Q67" i="184"/>
  <c r="R67" i="184"/>
  <c r="S67" i="184"/>
  <c r="T67" i="184"/>
  <c r="U67" i="184"/>
  <c r="V67" i="184"/>
  <c r="W67" i="184"/>
  <c r="X67" i="184"/>
  <c r="I68" i="184"/>
  <c r="J68" i="184"/>
  <c r="K68" i="184"/>
  <c r="L68" i="184"/>
  <c r="M68" i="184"/>
  <c r="N68" i="184"/>
  <c r="O68" i="184"/>
  <c r="P68" i="184"/>
  <c r="Q68" i="184"/>
  <c r="R68" i="184"/>
  <c r="S68" i="184"/>
  <c r="T68" i="184"/>
  <c r="U68" i="184"/>
  <c r="V68" i="184"/>
  <c r="W68" i="184"/>
  <c r="X68" i="184"/>
  <c r="I69" i="184"/>
  <c r="J69" i="184"/>
  <c r="K69" i="184"/>
  <c r="L69" i="184"/>
  <c r="M69" i="184"/>
  <c r="N69" i="184"/>
  <c r="O69" i="184"/>
  <c r="P69" i="184"/>
  <c r="Q69" i="184"/>
  <c r="R69" i="184"/>
  <c r="S69" i="184"/>
  <c r="T69" i="184"/>
  <c r="U69" i="184"/>
  <c r="V69" i="184"/>
  <c r="W69" i="184"/>
  <c r="X69" i="184"/>
  <c r="I70" i="184"/>
  <c r="J70" i="184"/>
  <c r="K70" i="184"/>
  <c r="L70" i="184"/>
  <c r="M70" i="184"/>
  <c r="N70" i="184"/>
  <c r="O70" i="184"/>
  <c r="P70" i="184"/>
  <c r="Q70" i="184"/>
  <c r="R70" i="184"/>
  <c r="S70" i="184"/>
  <c r="T70" i="184"/>
  <c r="U70" i="184"/>
  <c r="V70" i="184"/>
  <c r="W70" i="184"/>
  <c r="X70" i="184"/>
  <c r="I71" i="184"/>
  <c r="J71" i="184"/>
  <c r="K71" i="184"/>
  <c r="L71" i="184"/>
  <c r="M71" i="184"/>
  <c r="N71" i="184"/>
  <c r="O71" i="184"/>
  <c r="P71" i="184"/>
  <c r="Q71" i="184"/>
  <c r="R71" i="184"/>
  <c r="S71" i="184"/>
  <c r="T71" i="184"/>
  <c r="U71" i="184"/>
  <c r="V71" i="184"/>
  <c r="W71" i="184"/>
  <c r="X71" i="184"/>
  <c r="I72" i="184"/>
  <c r="J72" i="184"/>
  <c r="K72" i="184"/>
  <c r="L72" i="184"/>
  <c r="M72" i="184"/>
  <c r="N72" i="184"/>
  <c r="O72" i="184"/>
  <c r="P72" i="184"/>
  <c r="Q72" i="184"/>
  <c r="R72" i="184"/>
  <c r="S72" i="184"/>
  <c r="T72" i="184"/>
  <c r="U72" i="184"/>
  <c r="V72" i="184"/>
  <c r="W72" i="184"/>
  <c r="X72" i="184"/>
  <c r="I74" i="184"/>
  <c r="J74" i="184"/>
  <c r="K74" i="184"/>
  <c r="L74" i="184"/>
  <c r="M74" i="184"/>
  <c r="N74" i="184"/>
  <c r="O74" i="184"/>
  <c r="P74" i="184"/>
  <c r="Q74" i="184"/>
  <c r="R74" i="184"/>
  <c r="S74" i="184"/>
  <c r="T74" i="184"/>
  <c r="U74" i="184"/>
  <c r="V74" i="184"/>
  <c r="W74" i="184"/>
  <c r="X74" i="184"/>
  <c r="I75" i="184"/>
  <c r="J75" i="184"/>
  <c r="K75" i="184"/>
  <c r="L75" i="184"/>
  <c r="M75" i="184"/>
  <c r="N75" i="184"/>
  <c r="O75" i="184"/>
  <c r="P75" i="184"/>
  <c r="Q75" i="184"/>
  <c r="R75" i="184"/>
  <c r="S75" i="184"/>
  <c r="T75" i="184"/>
  <c r="U75" i="184"/>
  <c r="V75" i="184"/>
  <c r="W75" i="184"/>
  <c r="X75" i="184"/>
  <c r="I76" i="184"/>
  <c r="J76" i="184"/>
  <c r="K76" i="184"/>
  <c r="L76" i="184"/>
  <c r="M76" i="184"/>
  <c r="N76" i="184"/>
  <c r="O76" i="184"/>
  <c r="P76" i="184"/>
  <c r="Q76" i="184"/>
  <c r="R76" i="184"/>
  <c r="S76" i="184"/>
  <c r="T76" i="184"/>
  <c r="U76" i="184"/>
  <c r="V76" i="184"/>
  <c r="W76" i="184"/>
  <c r="X76" i="184"/>
  <c r="I77" i="184"/>
  <c r="J77" i="184"/>
  <c r="K77" i="184"/>
  <c r="L77" i="184"/>
  <c r="M77" i="184"/>
  <c r="N77" i="184"/>
  <c r="O77" i="184"/>
  <c r="P77" i="184"/>
  <c r="Q77" i="184"/>
  <c r="R77" i="184"/>
  <c r="S77" i="184"/>
  <c r="T77" i="184"/>
  <c r="U77" i="184"/>
  <c r="V77" i="184"/>
  <c r="W77" i="184"/>
  <c r="X77" i="184"/>
  <c r="I78" i="184"/>
  <c r="J78" i="184"/>
  <c r="K78" i="184"/>
  <c r="L78" i="184"/>
  <c r="M78" i="184"/>
  <c r="N78" i="184"/>
  <c r="O78" i="184"/>
  <c r="P78" i="184"/>
  <c r="Q78" i="184"/>
  <c r="R78" i="184"/>
  <c r="S78" i="184"/>
  <c r="T78" i="184"/>
  <c r="U78" i="184"/>
  <c r="V78" i="184"/>
  <c r="W78" i="184"/>
  <c r="X78" i="184"/>
  <c r="I79" i="184"/>
  <c r="J79" i="184"/>
  <c r="K79" i="184"/>
  <c r="L79" i="184"/>
  <c r="M79" i="184"/>
  <c r="N79" i="184"/>
  <c r="O79" i="184"/>
  <c r="P79" i="184"/>
  <c r="Q79" i="184"/>
  <c r="R79" i="184"/>
  <c r="S79" i="184"/>
  <c r="T79" i="184"/>
  <c r="U79" i="184"/>
  <c r="V79" i="184"/>
  <c r="W79" i="184"/>
  <c r="X79" i="184"/>
  <c r="I80" i="184"/>
  <c r="J80" i="184"/>
  <c r="K80" i="184"/>
  <c r="L80" i="184"/>
  <c r="M80" i="184"/>
  <c r="N80" i="184"/>
  <c r="O80" i="184"/>
  <c r="P80" i="184"/>
  <c r="Q80" i="184"/>
  <c r="R80" i="184"/>
  <c r="S80" i="184"/>
  <c r="T80" i="184"/>
  <c r="U80" i="184"/>
  <c r="V80" i="184"/>
  <c r="W80" i="184"/>
  <c r="X80" i="184"/>
  <c r="I81" i="184"/>
  <c r="J81" i="184"/>
  <c r="K81" i="184"/>
  <c r="L81" i="184"/>
  <c r="M81" i="184"/>
  <c r="N81" i="184"/>
  <c r="O81" i="184"/>
  <c r="P81" i="184"/>
  <c r="Q81" i="184"/>
  <c r="R81" i="184"/>
  <c r="S81" i="184"/>
  <c r="T81" i="184"/>
  <c r="U81" i="184"/>
  <c r="V81" i="184"/>
  <c r="W81" i="184"/>
  <c r="X81" i="184"/>
  <c r="I82" i="184"/>
  <c r="J82" i="184"/>
  <c r="K82" i="184"/>
  <c r="L82" i="184"/>
  <c r="M82" i="184"/>
  <c r="N82" i="184"/>
  <c r="O82" i="184"/>
  <c r="P82" i="184"/>
  <c r="Q82" i="184"/>
  <c r="R82" i="184"/>
  <c r="S82" i="184"/>
  <c r="T82" i="184"/>
  <c r="U82" i="184"/>
  <c r="V82" i="184"/>
  <c r="W82" i="184"/>
  <c r="X82" i="184"/>
  <c r="I83" i="184"/>
  <c r="J83" i="184"/>
  <c r="K83" i="184"/>
  <c r="L83" i="184"/>
  <c r="M83" i="184"/>
  <c r="N83" i="184"/>
  <c r="O83" i="184"/>
  <c r="P83" i="184"/>
  <c r="Q83" i="184"/>
  <c r="R83" i="184"/>
  <c r="S83" i="184"/>
  <c r="T83" i="184"/>
  <c r="U83" i="184"/>
  <c r="V83" i="184"/>
  <c r="W83" i="184"/>
  <c r="X83" i="184"/>
  <c r="I84" i="184"/>
  <c r="J84" i="184"/>
  <c r="K84" i="184"/>
  <c r="L84" i="184"/>
  <c r="M84" i="184"/>
  <c r="N84" i="184"/>
  <c r="O84" i="184"/>
  <c r="P84" i="184"/>
  <c r="Q84" i="184"/>
  <c r="R84" i="184"/>
  <c r="S84" i="184"/>
  <c r="T84" i="184"/>
  <c r="U84" i="184"/>
  <c r="V84" i="184"/>
  <c r="W84" i="184"/>
  <c r="X84" i="184"/>
  <c r="I85" i="184"/>
  <c r="J85" i="184"/>
  <c r="K85" i="184"/>
  <c r="L85" i="184"/>
  <c r="M85" i="184"/>
  <c r="N85" i="184"/>
  <c r="O85" i="184"/>
  <c r="P85" i="184"/>
  <c r="Q85" i="184"/>
  <c r="R85" i="184"/>
  <c r="S85" i="184"/>
  <c r="T85" i="184"/>
  <c r="U85" i="184"/>
  <c r="V85" i="184"/>
  <c r="W85" i="184"/>
  <c r="X85" i="184"/>
  <c r="I86" i="184"/>
  <c r="J86" i="184"/>
  <c r="K86" i="184"/>
  <c r="L86" i="184"/>
  <c r="M86" i="184"/>
  <c r="N86" i="184"/>
  <c r="O86" i="184"/>
  <c r="P86" i="184"/>
  <c r="Q86" i="184"/>
  <c r="R86" i="184"/>
  <c r="S86" i="184"/>
  <c r="T86" i="184"/>
  <c r="U86" i="184"/>
  <c r="V86" i="184"/>
  <c r="W86" i="184"/>
  <c r="X86" i="184"/>
  <c r="I87" i="184"/>
  <c r="J87" i="184"/>
  <c r="K87" i="184"/>
  <c r="L87" i="184"/>
  <c r="M87" i="184"/>
  <c r="N87" i="184"/>
  <c r="O87" i="184"/>
  <c r="P87" i="184"/>
  <c r="Q87" i="184"/>
  <c r="R87" i="184"/>
  <c r="S87" i="184"/>
  <c r="T87" i="184"/>
  <c r="U87" i="184"/>
  <c r="V87" i="184"/>
  <c r="W87" i="184"/>
  <c r="X87" i="184"/>
  <c r="I88" i="184"/>
  <c r="J88" i="184"/>
  <c r="K88" i="184"/>
  <c r="L88" i="184"/>
  <c r="M88" i="184"/>
  <c r="N88" i="184"/>
  <c r="O88" i="184"/>
  <c r="P88" i="184"/>
  <c r="Q88" i="184"/>
  <c r="R88" i="184"/>
  <c r="S88" i="184"/>
  <c r="T88" i="184"/>
  <c r="U88" i="184"/>
  <c r="V88" i="184"/>
  <c r="W88" i="184"/>
  <c r="X88" i="184"/>
  <c r="I89" i="184"/>
  <c r="J89" i="184"/>
  <c r="K89" i="184"/>
  <c r="L89" i="184"/>
  <c r="M89" i="184"/>
  <c r="N89" i="184"/>
  <c r="O89" i="184"/>
  <c r="P89" i="184"/>
  <c r="Q89" i="184"/>
  <c r="R89" i="184"/>
  <c r="S89" i="184"/>
  <c r="T89" i="184"/>
  <c r="U89" i="184"/>
  <c r="V89" i="184"/>
  <c r="W89" i="184"/>
  <c r="X89" i="184"/>
  <c r="I90" i="184"/>
  <c r="J90" i="184"/>
  <c r="K90" i="184"/>
  <c r="L90" i="184"/>
  <c r="M90" i="184"/>
  <c r="N90" i="184"/>
  <c r="O90" i="184"/>
  <c r="P90" i="184"/>
  <c r="Q90" i="184"/>
  <c r="R90" i="184"/>
  <c r="S90" i="184"/>
  <c r="T90" i="184"/>
  <c r="U90" i="184"/>
  <c r="V90" i="184"/>
  <c r="W90" i="184"/>
  <c r="X90" i="184"/>
  <c r="I91" i="184"/>
  <c r="J91" i="184"/>
  <c r="K91" i="184"/>
  <c r="L91" i="184"/>
  <c r="M91" i="184"/>
  <c r="N91" i="184"/>
  <c r="O91" i="184"/>
  <c r="P91" i="184"/>
  <c r="Q91" i="184"/>
  <c r="R91" i="184"/>
  <c r="S91" i="184"/>
  <c r="T91" i="184"/>
  <c r="U91" i="184"/>
  <c r="V91" i="184"/>
  <c r="W91" i="184"/>
  <c r="X91" i="184"/>
  <c r="I92" i="184"/>
  <c r="J92" i="184"/>
  <c r="K92" i="184"/>
  <c r="L92" i="184"/>
  <c r="M92" i="184"/>
  <c r="N92" i="184"/>
  <c r="O92" i="184"/>
  <c r="P92" i="184"/>
  <c r="Q92" i="184"/>
  <c r="R92" i="184"/>
  <c r="S92" i="184"/>
  <c r="T92" i="184"/>
  <c r="U92" i="184"/>
  <c r="V92" i="184"/>
  <c r="W92" i="184"/>
  <c r="X92" i="184"/>
  <c r="I93" i="184"/>
  <c r="J93" i="184"/>
  <c r="K93" i="184"/>
  <c r="L93" i="184"/>
  <c r="M93" i="184"/>
  <c r="N93" i="184"/>
  <c r="O93" i="184"/>
  <c r="P93" i="184"/>
  <c r="Q93" i="184"/>
  <c r="R93" i="184"/>
  <c r="S93" i="184"/>
  <c r="T93" i="184"/>
  <c r="U93" i="184"/>
  <c r="V93" i="184"/>
  <c r="W93" i="184"/>
  <c r="X93" i="184"/>
  <c r="I94" i="184"/>
  <c r="J94" i="184"/>
  <c r="K94" i="184"/>
  <c r="L94" i="184"/>
  <c r="M94" i="184"/>
  <c r="N94" i="184"/>
  <c r="O94" i="184"/>
  <c r="P94" i="184"/>
  <c r="Q94" i="184"/>
  <c r="R94" i="184"/>
  <c r="S94" i="184"/>
  <c r="T94" i="184"/>
  <c r="U94" i="184"/>
  <c r="V94" i="184"/>
  <c r="W94" i="184"/>
  <c r="X94" i="184"/>
  <c r="I95" i="184"/>
  <c r="J95" i="184"/>
  <c r="K95" i="184"/>
  <c r="L95" i="184"/>
  <c r="M95" i="184"/>
  <c r="N95" i="184"/>
  <c r="O95" i="184"/>
  <c r="P95" i="184"/>
  <c r="Q95" i="184"/>
  <c r="R95" i="184"/>
  <c r="S95" i="184"/>
  <c r="T95" i="184"/>
  <c r="U95" i="184"/>
  <c r="V95" i="184"/>
  <c r="W95" i="184"/>
  <c r="X95" i="184"/>
  <c r="I96" i="184"/>
  <c r="J96" i="184"/>
  <c r="K96" i="184"/>
  <c r="L96" i="184"/>
  <c r="M96" i="184"/>
  <c r="N96" i="184"/>
  <c r="O96" i="184"/>
  <c r="P96" i="184"/>
  <c r="Q96" i="184"/>
  <c r="R96" i="184"/>
  <c r="S96" i="184"/>
  <c r="T96" i="184"/>
  <c r="U96" i="184"/>
  <c r="V96" i="184"/>
  <c r="W96" i="184"/>
  <c r="X96" i="184"/>
  <c r="I97" i="184"/>
  <c r="J97" i="184"/>
  <c r="K97" i="184"/>
  <c r="L97" i="184"/>
  <c r="M97" i="184"/>
  <c r="N97" i="184"/>
  <c r="O97" i="184"/>
  <c r="P97" i="184"/>
  <c r="Q97" i="184"/>
  <c r="R97" i="184"/>
  <c r="S97" i="184"/>
  <c r="T97" i="184"/>
  <c r="U97" i="184"/>
  <c r="V97" i="184"/>
  <c r="W97" i="184"/>
  <c r="X97" i="184"/>
  <c r="I98" i="184"/>
  <c r="J98" i="184"/>
  <c r="K98" i="184"/>
  <c r="L98" i="184"/>
  <c r="M98" i="184"/>
  <c r="N98" i="184"/>
  <c r="O98" i="184"/>
  <c r="P98" i="184"/>
  <c r="Q98" i="184"/>
  <c r="R98" i="184"/>
  <c r="S98" i="184"/>
  <c r="T98" i="184"/>
  <c r="U98" i="184"/>
  <c r="V98" i="184"/>
  <c r="W98" i="184"/>
  <c r="X98" i="184"/>
  <c r="I99" i="184"/>
  <c r="J99" i="184"/>
  <c r="K99" i="184"/>
  <c r="L99" i="184"/>
  <c r="M99" i="184"/>
  <c r="N99" i="184"/>
  <c r="O99" i="184"/>
  <c r="P99" i="184"/>
  <c r="Q99" i="184"/>
  <c r="R99" i="184"/>
  <c r="S99" i="184"/>
  <c r="T99" i="184"/>
  <c r="U99" i="184"/>
  <c r="V99" i="184"/>
  <c r="W99" i="184"/>
  <c r="X99" i="184"/>
  <c r="I100" i="184"/>
  <c r="J100" i="184"/>
  <c r="K100" i="184"/>
  <c r="L100" i="184"/>
  <c r="M100" i="184"/>
  <c r="N100" i="184"/>
  <c r="O100" i="184"/>
  <c r="P100" i="184"/>
  <c r="Q100" i="184"/>
  <c r="R100" i="184"/>
  <c r="S100" i="184"/>
  <c r="T100" i="184"/>
  <c r="U100" i="184"/>
  <c r="V100" i="184"/>
  <c r="W100" i="184"/>
  <c r="X100" i="184"/>
  <c r="I101" i="184"/>
  <c r="J101" i="184"/>
  <c r="K101" i="184"/>
  <c r="L101" i="184"/>
  <c r="M101" i="184"/>
  <c r="N101" i="184"/>
  <c r="O101" i="184"/>
  <c r="P101" i="184"/>
  <c r="Q101" i="184"/>
  <c r="R101" i="184"/>
  <c r="S101" i="184"/>
  <c r="T101" i="184"/>
  <c r="U101" i="184"/>
  <c r="V101" i="184"/>
  <c r="W101" i="184"/>
  <c r="X101" i="184"/>
  <c r="I102" i="184"/>
  <c r="J102" i="184"/>
  <c r="K102" i="184"/>
  <c r="L102" i="184"/>
  <c r="M102" i="184"/>
  <c r="N102" i="184"/>
  <c r="O102" i="184"/>
  <c r="P102" i="184"/>
  <c r="Q102" i="184"/>
  <c r="R102" i="184"/>
  <c r="S102" i="184"/>
  <c r="T102" i="184"/>
  <c r="U102" i="184"/>
  <c r="V102" i="184"/>
  <c r="W102" i="184"/>
  <c r="X102" i="184"/>
  <c r="I103" i="184"/>
  <c r="J103" i="184"/>
  <c r="K103" i="184"/>
  <c r="L103" i="184"/>
  <c r="M103" i="184"/>
  <c r="N103" i="184"/>
  <c r="O103" i="184"/>
  <c r="P103" i="184"/>
  <c r="Q103" i="184"/>
  <c r="R103" i="184"/>
  <c r="S103" i="184"/>
  <c r="T103" i="184"/>
  <c r="U103" i="184"/>
  <c r="V103" i="184"/>
  <c r="W103" i="184"/>
  <c r="X103" i="184"/>
  <c r="I104" i="184"/>
  <c r="J104" i="184"/>
  <c r="K104" i="184"/>
  <c r="L104" i="184"/>
  <c r="M104" i="184"/>
  <c r="N104" i="184"/>
  <c r="O104" i="184"/>
  <c r="P104" i="184"/>
  <c r="Q104" i="184"/>
  <c r="R104" i="184"/>
  <c r="S104" i="184"/>
  <c r="T104" i="184"/>
  <c r="U104" i="184"/>
  <c r="V104" i="184"/>
  <c r="W104" i="184"/>
  <c r="X104" i="184"/>
  <c r="I105" i="184"/>
  <c r="J105" i="184"/>
  <c r="K105" i="184"/>
  <c r="L105" i="184"/>
  <c r="M105" i="184"/>
  <c r="N105" i="184"/>
  <c r="O105" i="184"/>
  <c r="P105" i="184"/>
  <c r="Q105" i="184"/>
  <c r="R105" i="184"/>
  <c r="S105" i="184"/>
  <c r="T105" i="184"/>
  <c r="U105" i="184"/>
  <c r="V105" i="184"/>
  <c r="W105" i="184"/>
  <c r="X105" i="184"/>
  <c r="I106" i="184"/>
  <c r="J106" i="184"/>
  <c r="K106" i="184"/>
  <c r="L106" i="184"/>
  <c r="M106" i="184"/>
  <c r="N106" i="184"/>
  <c r="O106" i="184"/>
  <c r="P106" i="184"/>
  <c r="Q106" i="184"/>
  <c r="R106" i="184"/>
  <c r="S106" i="184"/>
  <c r="T106" i="184"/>
  <c r="U106" i="184"/>
  <c r="V106" i="184"/>
  <c r="W106" i="184"/>
  <c r="X106" i="184"/>
  <c r="I107" i="184"/>
  <c r="J107" i="184"/>
  <c r="K107" i="184"/>
  <c r="L107" i="184"/>
  <c r="M107" i="184"/>
  <c r="N107" i="184"/>
  <c r="O107" i="184"/>
  <c r="P107" i="184"/>
  <c r="Q107" i="184"/>
  <c r="R107" i="184"/>
  <c r="S107" i="184"/>
  <c r="T107" i="184"/>
  <c r="U107" i="184"/>
  <c r="V107" i="184"/>
  <c r="W107" i="184"/>
  <c r="X107" i="184"/>
  <c r="I108" i="184"/>
  <c r="J108" i="184"/>
  <c r="K108" i="184"/>
  <c r="L108" i="184"/>
  <c r="M108" i="184"/>
  <c r="N108" i="184"/>
  <c r="O108" i="184"/>
  <c r="P108" i="184"/>
  <c r="Q108" i="184"/>
  <c r="R108" i="184"/>
  <c r="S108" i="184"/>
  <c r="T108" i="184"/>
  <c r="U108" i="184"/>
  <c r="V108" i="184"/>
  <c r="W108" i="184"/>
  <c r="X108" i="184"/>
  <c r="I109" i="184"/>
  <c r="J109" i="184"/>
  <c r="K109" i="184"/>
  <c r="L109" i="184"/>
  <c r="M109" i="184"/>
  <c r="N109" i="184"/>
  <c r="O109" i="184"/>
  <c r="P109" i="184"/>
  <c r="Q109" i="184"/>
  <c r="R109" i="184"/>
  <c r="S109" i="184"/>
  <c r="T109" i="184"/>
  <c r="U109" i="184"/>
  <c r="V109" i="184"/>
  <c r="W109" i="184"/>
  <c r="X109" i="184"/>
  <c r="I110" i="184"/>
  <c r="J110" i="184"/>
  <c r="K110" i="184"/>
  <c r="L110" i="184"/>
  <c r="M110" i="184"/>
  <c r="N110" i="184"/>
  <c r="O110" i="184"/>
  <c r="P110" i="184"/>
  <c r="Q110" i="184"/>
  <c r="R110" i="184"/>
  <c r="S110" i="184"/>
  <c r="T110" i="184"/>
  <c r="U110" i="184"/>
  <c r="V110" i="184"/>
  <c r="W110" i="184"/>
  <c r="X110" i="184"/>
  <c r="I111" i="184"/>
  <c r="J111" i="184"/>
  <c r="K111" i="184"/>
  <c r="L111" i="184"/>
  <c r="M111" i="184"/>
  <c r="N111" i="184"/>
  <c r="O111" i="184"/>
  <c r="P111" i="184"/>
  <c r="Q111" i="184"/>
  <c r="R111" i="184"/>
  <c r="S111" i="184"/>
  <c r="T111" i="184"/>
  <c r="U111" i="184"/>
  <c r="V111" i="184"/>
  <c r="W111" i="184"/>
  <c r="X111" i="184"/>
  <c r="I112" i="184"/>
  <c r="J112" i="184"/>
  <c r="K112" i="184"/>
  <c r="L112" i="184"/>
  <c r="M112" i="184"/>
  <c r="N112" i="184"/>
  <c r="O112" i="184"/>
  <c r="P112" i="184"/>
  <c r="Q112" i="184"/>
  <c r="R112" i="184"/>
  <c r="S112" i="184"/>
  <c r="T112" i="184"/>
  <c r="U112" i="184"/>
  <c r="V112" i="184"/>
  <c r="W112" i="184"/>
  <c r="X112" i="184"/>
  <c r="I113" i="184"/>
  <c r="J113" i="184"/>
  <c r="K113" i="184"/>
  <c r="L113" i="184"/>
  <c r="M113" i="184"/>
  <c r="N113" i="184"/>
  <c r="O113" i="184"/>
  <c r="P113" i="184"/>
  <c r="Q113" i="184"/>
  <c r="R113" i="184"/>
  <c r="S113" i="184"/>
  <c r="T113" i="184"/>
  <c r="U113" i="184"/>
  <c r="V113" i="184"/>
  <c r="W113" i="184"/>
  <c r="X113" i="184"/>
  <c r="I114" i="184"/>
  <c r="J114" i="184"/>
  <c r="K114" i="184"/>
  <c r="L114" i="184"/>
  <c r="M114" i="184"/>
  <c r="N114" i="184"/>
  <c r="O114" i="184"/>
  <c r="P114" i="184"/>
  <c r="Q114" i="184"/>
  <c r="R114" i="184"/>
  <c r="S114" i="184"/>
  <c r="T114" i="184"/>
  <c r="U114" i="184"/>
  <c r="V114" i="184"/>
  <c r="W114" i="184"/>
  <c r="X114" i="184"/>
  <c r="I115" i="184"/>
  <c r="J115" i="184"/>
  <c r="K115" i="184"/>
  <c r="L115" i="184"/>
  <c r="M115" i="184"/>
  <c r="N115" i="184"/>
  <c r="O115" i="184"/>
  <c r="P115" i="184"/>
  <c r="Q115" i="184"/>
  <c r="R115" i="184"/>
  <c r="S115" i="184"/>
  <c r="T115" i="184"/>
  <c r="U115" i="184"/>
  <c r="V115" i="184"/>
  <c r="W115" i="184"/>
  <c r="X115" i="184"/>
  <c r="I116" i="184"/>
  <c r="J116" i="184"/>
  <c r="K116" i="184"/>
  <c r="L116" i="184"/>
  <c r="M116" i="184"/>
  <c r="N116" i="184"/>
  <c r="O116" i="184"/>
  <c r="P116" i="184"/>
  <c r="Q116" i="184"/>
  <c r="R116" i="184"/>
  <c r="S116" i="184"/>
  <c r="T116" i="184"/>
  <c r="U116" i="184"/>
  <c r="V116" i="184"/>
  <c r="W116" i="184"/>
  <c r="X116" i="184"/>
  <c r="I117" i="184"/>
  <c r="J117" i="184"/>
  <c r="K117" i="184"/>
  <c r="L117" i="184"/>
  <c r="M117" i="184"/>
  <c r="N117" i="184"/>
  <c r="O117" i="184"/>
  <c r="P117" i="184"/>
  <c r="Q117" i="184"/>
  <c r="R117" i="184"/>
  <c r="S117" i="184"/>
  <c r="T117" i="184"/>
  <c r="U117" i="184"/>
  <c r="V117" i="184"/>
  <c r="W117" i="184"/>
  <c r="X117" i="184"/>
  <c r="I118" i="184"/>
  <c r="J118" i="184"/>
  <c r="K118" i="184"/>
  <c r="L118" i="184"/>
  <c r="M118" i="184"/>
  <c r="N118" i="184"/>
  <c r="O118" i="184"/>
  <c r="P118" i="184"/>
  <c r="Q118" i="184"/>
  <c r="R118" i="184"/>
  <c r="S118" i="184"/>
  <c r="T118" i="184"/>
  <c r="U118" i="184"/>
  <c r="V118" i="184"/>
  <c r="W118" i="184"/>
  <c r="X118" i="184"/>
  <c r="I119" i="184"/>
  <c r="J119" i="184"/>
  <c r="K119" i="184"/>
  <c r="L119" i="184"/>
  <c r="M119" i="184"/>
  <c r="N119" i="184"/>
  <c r="O119" i="184"/>
  <c r="P119" i="184"/>
  <c r="Q119" i="184"/>
  <c r="R119" i="184"/>
  <c r="S119" i="184"/>
  <c r="T119" i="184"/>
  <c r="U119" i="184"/>
  <c r="V119" i="184"/>
  <c r="W119" i="184"/>
  <c r="X119" i="184"/>
  <c r="I120" i="184"/>
  <c r="J120" i="184"/>
  <c r="K120" i="184"/>
  <c r="L120" i="184"/>
  <c r="M120" i="184"/>
  <c r="N120" i="184"/>
  <c r="O120" i="184"/>
  <c r="P120" i="184"/>
  <c r="Q120" i="184"/>
  <c r="R120" i="184"/>
  <c r="S120" i="184"/>
  <c r="T120" i="184"/>
  <c r="U120" i="184"/>
  <c r="V120" i="184"/>
  <c r="W120" i="184"/>
  <c r="X120" i="184"/>
  <c r="I121" i="184"/>
  <c r="J121" i="184"/>
  <c r="K121" i="184"/>
  <c r="L121" i="184"/>
  <c r="M121" i="184"/>
  <c r="N121" i="184"/>
  <c r="O121" i="184"/>
  <c r="P121" i="184"/>
  <c r="Q121" i="184"/>
  <c r="R121" i="184"/>
  <c r="S121" i="184"/>
  <c r="T121" i="184"/>
  <c r="U121" i="184"/>
  <c r="V121" i="184"/>
  <c r="W121" i="184"/>
  <c r="X121" i="184"/>
  <c r="I122" i="184"/>
  <c r="J122" i="184"/>
  <c r="K122" i="184"/>
  <c r="L122" i="184"/>
  <c r="M122" i="184"/>
  <c r="N122" i="184"/>
  <c r="O122" i="184"/>
  <c r="P122" i="184"/>
  <c r="Q122" i="184"/>
  <c r="R122" i="184"/>
  <c r="S122" i="184"/>
  <c r="T122" i="184"/>
  <c r="U122" i="184"/>
  <c r="V122" i="184"/>
  <c r="W122" i="184"/>
  <c r="X122" i="184"/>
  <c r="I123" i="184"/>
  <c r="J123" i="184"/>
  <c r="K123" i="184"/>
  <c r="L123" i="184"/>
  <c r="M123" i="184"/>
  <c r="N123" i="184"/>
  <c r="O123" i="184"/>
  <c r="P123" i="184"/>
  <c r="Q123" i="184"/>
  <c r="R123" i="184"/>
  <c r="S123" i="184"/>
  <c r="T123" i="184"/>
  <c r="U123" i="184"/>
  <c r="V123" i="184"/>
  <c r="W123" i="184"/>
  <c r="X123" i="184"/>
  <c r="I124" i="184"/>
  <c r="J124" i="184"/>
  <c r="K124" i="184"/>
  <c r="L124" i="184"/>
  <c r="M124" i="184"/>
  <c r="N124" i="184"/>
  <c r="O124" i="184"/>
  <c r="P124" i="184"/>
  <c r="Q124" i="184"/>
  <c r="R124" i="184"/>
  <c r="S124" i="184"/>
  <c r="T124" i="184"/>
  <c r="U124" i="184"/>
  <c r="V124" i="184"/>
  <c r="W124" i="184"/>
  <c r="X124" i="184"/>
  <c r="I125" i="184"/>
  <c r="J125" i="184"/>
  <c r="K125" i="184"/>
  <c r="L125" i="184"/>
  <c r="M125" i="184"/>
  <c r="N125" i="184"/>
  <c r="O125" i="184"/>
  <c r="P125" i="184"/>
  <c r="Q125" i="184"/>
  <c r="R125" i="184"/>
  <c r="S125" i="184"/>
  <c r="T125" i="184"/>
  <c r="U125" i="184"/>
  <c r="V125" i="184"/>
  <c r="W125" i="184"/>
  <c r="X125" i="184"/>
  <c r="I126" i="184"/>
  <c r="J126" i="184"/>
  <c r="K126" i="184"/>
  <c r="L126" i="184"/>
  <c r="M126" i="184"/>
  <c r="N126" i="184"/>
  <c r="O126" i="184"/>
  <c r="P126" i="184"/>
  <c r="Q126" i="184"/>
  <c r="R126" i="184"/>
  <c r="S126" i="184"/>
  <c r="T126" i="184"/>
  <c r="U126" i="184"/>
  <c r="V126" i="184"/>
  <c r="W126" i="184"/>
  <c r="X126" i="184"/>
  <c r="I127" i="184"/>
  <c r="J127" i="184"/>
  <c r="K127" i="184"/>
  <c r="L127" i="184"/>
  <c r="M127" i="184"/>
  <c r="N127" i="184"/>
  <c r="O127" i="184"/>
  <c r="P127" i="184"/>
  <c r="Q127" i="184"/>
  <c r="R127" i="184"/>
  <c r="S127" i="184"/>
  <c r="T127" i="184"/>
  <c r="U127" i="184"/>
  <c r="V127" i="184"/>
  <c r="W127" i="184"/>
  <c r="X127" i="184"/>
  <c r="I128" i="184"/>
  <c r="J128" i="184"/>
  <c r="K128" i="184"/>
  <c r="L128" i="184"/>
  <c r="M128" i="184"/>
  <c r="N128" i="184"/>
  <c r="O128" i="184"/>
  <c r="P128" i="184"/>
  <c r="Q128" i="184"/>
  <c r="R128" i="184"/>
  <c r="S128" i="184"/>
  <c r="T128" i="184"/>
  <c r="U128" i="184"/>
  <c r="V128" i="184"/>
  <c r="W128" i="184"/>
  <c r="X128" i="184"/>
  <c r="I129" i="184"/>
  <c r="J129" i="184"/>
  <c r="K129" i="184"/>
  <c r="L129" i="184"/>
  <c r="M129" i="184"/>
  <c r="N129" i="184"/>
  <c r="O129" i="184"/>
  <c r="P129" i="184"/>
  <c r="Q129" i="184"/>
  <c r="R129" i="184"/>
  <c r="S129" i="184"/>
  <c r="T129" i="184"/>
  <c r="U129" i="184"/>
  <c r="V129" i="184"/>
  <c r="W129" i="184"/>
  <c r="X129" i="184"/>
  <c r="I130" i="184"/>
  <c r="J130" i="184"/>
  <c r="K130" i="184"/>
  <c r="L130" i="184"/>
  <c r="M130" i="184"/>
  <c r="N130" i="184"/>
  <c r="O130" i="184"/>
  <c r="P130" i="184"/>
  <c r="Q130" i="184"/>
  <c r="R130" i="184"/>
  <c r="S130" i="184"/>
  <c r="T130" i="184"/>
  <c r="U130" i="184"/>
  <c r="V130" i="184"/>
  <c r="W130" i="184"/>
  <c r="X130" i="184"/>
  <c r="I131" i="184"/>
  <c r="J131" i="184"/>
  <c r="K131" i="184"/>
  <c r="L131" i="184"/>
  <c r="M131" i="184"/>
  <c r="N131" i="184"/>
  <c r="O131" i="184"/>
  <c r="P131" i="184"/>
  <c r="Q131" i="184"/>
  <c r="R131" i="184"/>
  <c r="S131" i="184"/>
  <c r="T131" i="184"/>
  <c r="U131" i="184"/>
  <c r="V131" i="184"/>
  <c r="W131" i="184"/>
  <c r="X131" i="184"/>
  <c r="I132" i="184"/>
  <c r="J132" i="184"/>
  <c r="K132" i="184"/>
  <c r="L132" i="184"/>
  <c r="M132" i="184"/>
  <c r="N132" i="184"/>
  <c r="O132" i="184"/>
  <c r="P132" i="184"/>
  <c r="Q132" i="184"/>
  <c r="R132" i="184"/>
  <c r="S132" i="184"/>
  <c r="T132" i="184"/>
  <c r="U132" i="184"/>
  <c r="V132" i="184"/>
  <c r="W132" i="184"/>
  <c r="X132" i="184"/>
  <c r="I133" i="184"/>
  <c r="J133" i="184"/>
  <c r="K133" i="184"/>
  <c r="L133" i="184"/>
  <c r="M133" i="184"/>
  <c r="N133" i="184"/>
  <c r="O133" i="184"/>
  <c r="P133" i="184"/>
  <c r="Q133" i="184"/>
  <c r="R133" i="184"/>
  <c r="S133" i="184"/>
  <c r="T133" i="184"/>
  <c r="U133" i="184"/>
  <c r="V133" i="184"/>
  <c r="W133" i="184"/>
  <c r="X133" i="184"/>
  <c r="I134" i="184"/>
  <c r="J134" i="184"/>
  <c r="K134" i="184"/>
  <c r="L134" i="184"/>
  <c r="M134" i="184"/>
  <c r="N134" i="184"/>
  <c r="O134" i="184"/>
  <c r="P134" i="184"/>
  <c r="Q134" i="184"/>
  <c r="R134" i="184"/>
  <c r="S134" i="184"/>
  <c r="T134" i="184"/>
  <c r="U134" i="184"/>
  <c r="V134" i="184"/>
  <c r="W134" i="184"/>
  <c r="X134" i="184"/>
  <c r="I135" i="184"/>
  <c r="J135" i="184"/>
  <c r="K135" i="184"/>
  <c r="L135" i="184"/>
  <c r="M135" i="184"/>
  <c r="N135" i="184"/>
  <c r="O135" i="184"/>
  <c r="P135" i="184"/>
  <c r="Q135" i="184"/>
  <c r="R135" i="184"/>
  <c r="S135" i="184"/>
  <c r="T135" i="184"/>
  <c r="U135" i="184"/>
  <c r="V135" i="184"/>
  <c r="W135" i="184"/>
  <c r="X135" i="184"/>
  <c r="I136" i="184"/>
  <c r="J136" i="184"/>
  <c r="K136" i="184"/>
  <c r="L136" i="184"/>
  <c r="M136" i="184"/>
  <c r="N136" i="184"/>
  <c r="O136" i="184"/>
  <c r="P136" i="184"/>
  <c r="Q136" i="184"/>
  <c r="R136" i="184"/>
  <c r="S136" i="184"/>
  <c r="T136" i="184"/>
  <c r="U136" i="184"/>
  <c r="V136" i="184"/>
  <c r="W136" i="184"/>
  <c r="X136" i="184"/>
  <c r="I137" i="184"/>
  <c r="J137" i="184"/>
  <c r="K137" i="184"/>
  <c r="L137" i="184"/>
  <c r="M137" i="184"/>
  <c r="N137" i="184"/>
  <c r="O137" i="184"/>
  <c r="P137" i="184"/>
  <c r="Q137" i="184"/>
  <c r="R137" i="184"/>
  <c r="S137" i="184"/>
  <c r="T137" i="184"/>
  <c r="U137" i="184"/>
  <c r="V137" i="184"/>
  <c r="W137" i="184"/>
  <c r="X137" i="184"/>
  <c r="I138" i="184"/>
  <c r="J138" i="184"/>
  <c r="K138" i="184"/>
  <c r="L138" i="184"/>
  <c r="M138" i="184"/>
  <c r="N138" i="184"/>
  <c r="O138" i="184"/>
  <c r="P138" i="184"/>
  <c r="Q138" i="184"/>
  <c r="R138" i="184"/>
  <c r="S138" i="184"/>
  <c r="T138" i="184"/>
  <c r="U138" i="184"/>
  <c r="V138" i="184"/>
  <c r="W138" i="184"/>
  <c r="X138" i="184"/>
  <c r="I139" i="184"/>
  <c r="J139" i="184"/>
  <c r="K139" i="184"/>
  <c r="L139" i="184"/>
  <c r="M139" i="184"/>
  <c r="N139" i="184"/>
  <c r="O139" i="184"/>
  <c r="P139" i="184"/>
  <c r="Q139" i="184"/>
  <c r="R139" i="184"/>
  <c r="S139" i="184"/>
  <c r="T139" i="184"/>
  <c r="U139" i="184"/>
  <c r="V139" i="184"/>
  <c r="W139" i="184"/>
  <c r="X139" i="184"/>
  <c r="I140" i="184"/>
  <c r="J140" i="184"/>
  <c r="K140" i="184"/>
  <c r="L140" i="184"/>
  <c r="M140" i="184"/>
  <c r="N140" i="184"/>
  <c r="O140" i="184"/>
  <c r="P140" i="184"/>
  <c r="Q140" i="184"/>
  <c r="R140" i="184"/>
  <c r="S140" i="184"/>
  <c r="T140" i="184"/>
  <c r="U140" i="184"/>
  <c r="V140" i="184"/>
  <c r="W140" i="184"/>
  <c r="X140" i="184"/>
  <c r="I141" i="184"/>
  <c r="J141" i="184"/>
  <c r="K141" i="184"/>
  <c r="L141" i="184"/>
  <c r="M141" i="184"/>
  <c r="N141" i="184"/>
  <c r="O141" i="184"/>
  <c r="P141" i="184"/>
  <c r="Q141" i="184"/>
  <c r="R141" i="184"/>
  <c r="S141" i="184"/>
  <c r="T141" i="184"/>
  <c r="U141" i="184"/>
  <c r="V141" i="184"/>
  <c r="W141" i="184"/>
  <c r="X141" i="184"/>
  <c r="I142" i="184"/>
  <c r="J142" i="184"/>
  <c r="K142" i="184"/>
  <c r="L142" i="184"/>
  <c r="M142" i="184"/>
  <c r="N142" i="184"/>
  <c r="O142" i="184"/>
  <c r="P142" i="184"/>
  <c r="Q142" i="184"/>
  <c r="R142" i="184"/>
  <c r="S142" i="184"/>
  <c r="T142" i="184"/>
  <c r="U142" i="184"/>
  <c r="V142" i="184"/>
  <c r="W142" i="184"/>
  <c r="X142" i="184"/>
  <c r="I143" i="184"/>
  <c r="J143" i="184"/>
  <c r="K143" i="184"/>
  <c r="L143" i="184"/>
  <c r="M143" i="184"/>
  <c r="N143" i="184"/>
  <c r="O143" i="184"/>
  <c r="P143" i="184"/>
  <c r="Q143" i="184"/>
  <c r="R143" i="184"/>
  <c r="S143" i="184"/>
  <c r="T143" i="184"/>
  <c r="U143" i="184"/>
  <c r="V143" i="184"/>
  <c r="W143" i="184"/>
  <c r="X143" i="184"/>
  <c r="I144" i="184"/>
  <c r="J144" i="184"/>
  <c r="K144" i="184"/>
  <c r="L144" i="184"/>
  <c r="M144" i="184"/>
  <c r="N144" i="184"/>
  <c r="O144" i="184"/>
  <c r="P144" i="184"/>
  <c r="Q144" i="184"/>
  <c r="R144" i="184"/>
  <c r="S144" i="184"/>
  <c r="T144" i="184"/>
  <c r="U144" i="184"/>
  <c r="V144" i="184"/>
  <c r="W144" i="184"/>
  <c r="X144" i="184"/>
  <c r="I145" i="184"/>
  <c r="J145" i="184"/>
  <c r="K145" i="184"/>
  <c r="L145" i="184"/>
  <c r="M145" i="184"/>
  <c r="N145" i="184"/>
  <c r="O145" i="184"/>
  <c r="P145" i="184"/>
  <c r="Q145" i="184"/>
  <c r="R145" i="184"/>
  <c r="S145" i="184"/>
  <c r="T145" i="184"/>
  <c r="U145" i="184"/>
  <c r="V145" i="184"/>
  <c r="W145" i="184"/>
  <c r="X145" i="184"/>
  <c r="I146" i="184"/>
  <c r="J146" i="184"/>
  <c r="K146" i="184"/>
  <c r="L146" i="184"/>
  <c r="M146" i="184"/>
  <c r="N146" i="184"/>
  <c r="O146" i="184"/>
  <c r="P146" i="184"/>
  <c r="Q146" i="184"/>
  <c r="R146" i="184"/>
  <c r="S146" i="184"/>
  <c r="T146" i="184"/>
  <c r="U146" i="184"/>
  <c r="V146" i="184"/>
  <c r="W146" i="184"/>
  <c r="X146" i="184"/>
  <c r="I147" i="184"/>
  <c r="J147" i="184"/>
  <c r="K147" i="184"/>
  <c r="L147" i="184"/>
  <c r="M147" i="184"/>
  <c r="N147" i="184"/>
  <c r="O147" i="184"/>
  <c r="P147" i="184"/>
  <c r="Q147" i="184"/>
  <c r="R147" i="184"/>
  <c r="S147" i="184"/>
  <c r="T147" i="184"/>
  <c r="U147" i="184"/>
  <c r="V147" i="184"/>
  <c r="W147" i="184"/>
  <c r="X147" i="184"/>
  <c r="I148" i="184"/>
  <c r="J148" i="184"/>
  <c r="K148" i="184"/>
  <c r="L148" i="184"/>
  <c r="M148" i="184"/>
  <c r="N148" i="184"/>
  <c r="O148" i="184"/>
  <c r="P148" i="184"/>
  <c r="Q148" i="184"/>
  <c r="R148" i="184"/>
  <c r="S148" i="184"/>
  <c r="T148" i="184"/>
  <c r="U148" i="184"/>
  <c r="V148" i="184"/>
  <c r="W148" i="184"/>
  <c r="X148" i="184"/>
  <c r="I149" i="184"/>
  <c r="J149" i="184"/>
  <c r="K149" i="184"/>
  <c r="L149" i="184"/>
  <c r="M149" i="184"/>
  <c r="N149" i="184"/>
  <c r="O149" i="184"/>
  <c r="P149" i="184"/>
  <c r="Q149" i="184"/>
  <c r="R149" i="184"/>
  <c r="S149" i="184"/>
  <c r="T149" i="184"/>
  <c r="U149" i="184"/>
  <c r="V149" i="184"/>
  <c r="W149" i="184"/>
  <c r="X149" i="184"/>
  <c r="I150" i="184"/>
  <c r="J150" i="184"/>
  <c r="K150" i="184"/>
  <c r="L150" i="184"/>
  <c r="M150" i="184"/>
  <c r="N150" i="184"/>
  <c r="O150" i="184"/>
  <c r="P150" i="184"/>
  <c r="Q150" i="184"/>
  <c r="R150" i="184"/>
  <c r="S150" i="184"/>
  <c r="T150" i="184"/>
  <c r="U150" i="184"/>
  <c r="V150" i="184"/>
  <c r="W150" i="184"/>
  <c r="X150" i="184"/>
  <c r="I151" i="184"/>
  <c r="J151" i="184"/>
  <c r="K151" i="184"/>
  <c r="L151" i="184"/>
  <c r="M151" i="184"/>
  <c r="N151" i="184"/>
  <c r="O151" i="184"/>
  <c r="P151" i="184"/>
  <c r="Q151" i="184"/>
  <c r="R151" i="184"/>
  <c r="S151" i="184"/>
  <c r="T151" i="184"/>
  <c r="U151" i="184"/>
  <c r="V151" i="184"/>
  <c r="W151" i="184"/>
  <c r="X151" i="184"/>
  <c r="I152" i="184"/>
  <c r="J152" i="184"/>
  <c r="K152" i="184"/>
  <c r="L152" i="184"/>
  <c r="M152" i="184"/>
  <c r="N152" i="184"/>
  <c r="O152" i="184"/>
  <c r="P152" i="184"/>
  <c r="Q152" i="184"/>
  <c r="R152" i="184"/>
  <c r="S152" i="184"/>
  <c r="T152" i="184"/>
  <c r="U152" i="184"/>
  <c r="V152" i="184"/>
  <c r="W152" i="184"/>
  <c r="X152" i="184"/>
  <c r="I153" i="184"/>
  <c r="J153" i="184"/>
  <c r="K153" i="184"/>
  <c r="L153" i="184"/>
  <c r="M153" i="184"/>
  <c r="N153" i="184"/>
  <c r="O153" i="184"/>
  <c r="P153" i="184"/>
  <c r="Q153" i="184"/>
  <c r="R153" i="184"/>
  <c r="S153" i="184"/>
  <c r="T153" i="184"/>
  <c r="U153" i="184"/>
  <c r="V153" i="184"/>
  <c r="W153" i="184"/>
  <c r="X153" i="184"/>
  <c r="I154" i="184"/>
  <c r="J154" i="184"/>
  <c r="K154" i="184"/>
  <c r="L154" i="184"/>
  <c r="M154" i="184"/>
  <c r="N154" i="184"/>
  <c r="O154" i="184"/>
  <c r="P154" i="184"/>
  <c r="Q154" i="184"/>
  <c r="R154" i="184"/>
  <c r="S154" i="184"/>
  <c r="T154" i="184"/>
  <c r="U154" i="184"/>
  <c r="V154" i="184"/>
  <c r="W154" i="184"/>
  <c r="X154" i="184"/>
  <c r="I155" i="184"/>
  <c r="J155" i="184"/>
  <c r="K155" i="184"/>
  <c r="L155" i="184"/>
  <c r="M155" i="184"/>
  <c r="N155" i="184"/>
  <c r="O155" i="184"/>
  <c r="P155" i="184"/>
  <c r="Q155" i="184"/>
  <c r="R155" i="184"/>
  <c r="S155" i="184"/>
  <c r="T155" i="184"/>
  <c r="U155" i="184"/>
  <c r="V155" i="184"/>
  <c r="W155" i="184"/>
  <c r="X155" i="184"/>
  <c r="I156" i="184"/>
  <c r="J156" i="184"/>
  <c r="K156" i="184"/>
  <c r="L156" i="184"/>
  <c r="M156" i="184"/>
  <c r="N156" i="184"/>
  <c r="O156" i="184"/>
  <c r="P156" i="184"/>
  <c r="Q156" i="184"/>
  <c r="R156" i="184"/>
  <c r="S156" i="184"/>
  <c r="T156" i="184"/>
  <c r="U156" i="184"/>
  <c r="V156" i="184"/>
  <c r="W156" i="184"/>
  <c r="X156" i="184"/>
  <c r="I157" i="184"/>
  <c r="J157" i="184"/>
  <c r="K157" i="184"/>
  <c r="L157" i="184"/>
  <c r="M157" i="184"/>
  <c r="N157" i="184"/>
  <c r="O157" i="184"/>
  <c r="P157" i="184"/>
  <c r="Q157" i="184"/>
  <c r="R157" i="184"/>
  <c r="S157" i="184"/>
  <c r="T157" i="184"/>
  <c r="U157" i="184"/>
  <c r="V157" i="184"/>
  <c r="W157" i="184"/>
  <c r="X157" i="184"/>
  <c r="I158" i="184"/>
  <c r="J158" i="184"/>
  <c r="K158" i="184"/>
  <c r="L158" i="184"/>
  <c r="M158" i="184"/>
  <c r="N158" i="184"/>
  <c r="O158" i="184"/>
  <c r="P158" i="184"/>
  <c r="Q158" i="184"/>
  <c r="R158" i="184"/>
  <c r="S158" i="184"/>
  <c r="T158" i="184"/>
  <c r="U158" i="184"/>
  <c r="V158" i="184"/>
  <c r="W158" i="184"/>
  <c r="X158" i="184"/>
  <c r="I159" i="184"/>
  <c r="J159" i="184"/>
  <c r="K159" i="184"/>
  <c r="L159" i="184"/>
  <c r="M159" i="184"/>
  <c r="N159" i="184"/>
  <c r="O159" i="184"/>
  <c r="P159" i="184"/>
  <c r="Q159" i="184"/>
  <c r="R159" i="184"/>
  <c r="S159" i="184"/>
  <c r="T159" i="184"/>
  <c r="U159" i="184"/>
  <c r="V159" i="184"/>
  <c r="W159" i="184"/>
  <c r="X159" i="184"/>
  <c r="I160" i="184"/>
  <c r="J160" i="184"/>
  <c r="K160" i="184"/>
  <c r="L160" i="184"/>
  <c r="M160" i="184"/>
  <c r="N160" i="184"/>
  <c r="O160" i="184"/>
  <c r="P160" i="184"/>
  <c r="Q160" i="184"/>
  <c r="R160" i="184"/>
  <c r="S160" i="184"/>
  <c r="T160" i="184"/>
  <c r="U160" i="184"/>
  <c r="V160" i="184"/>
  <c r="W160" i="184"/>
  <c r="X160" i="184"/>
  <c r="I161" i="184"/>
  <c r="J161" i="184"/>
  <c r="K161" i="184"/>
  <c r="L161" i="184"/>
  <c r="M161" i="184"/>
  <c r="N161" i="184"/>
  <c r="O161" i="184"/>
  <c r="P161" i="184"/>
  <c r="Q161" i="184"/>
  <c r="R161" i="184"/>
  <c r="S161" i="184"/>
  <c r="T161" i="184"/>
  <c r="U161" i="184"/>
  <c r="V161" i="184"/>
  <c r="W161" i="184"/>
  <c r="X161" i="184"/>
  <c r="I162" i="184"/>
  <c r="J162" i="184"/>
  <c r="K162" i="184"/>
  <c r="L162" i="184"/>
  <c r="M162" i="184"/>
  <c r="N162" i="184"/>
  <c r="O162" i="184"/>
  <c r="P162" i="184"/>
  <c r="Q162" i="184"/>
  <c r="R162" i="184"/>
  <c r="S162" i="184"/>
  <c r="T162" i="184"/>
  <c r="U162" i="184"/>
  <c r="V162" i="184"/>
  <c r="W162" i="184"/>
  <c r="X162" i="184"/>
  <c r="I163" i="184"/>
  <c r="J163" i="184"/>
  <c r="K163" i="184"/>
  <c r="L163" i="184"/>
  <c r="M163" i="184"/>
  <c r="N163" i="184"/>
  <c r="O163" i="184"/>
  <c r="P163" i="184"/>
  <c r="Q163" i="184"/>
  <c r="R163" i="184"/>
  <c r="S163" i="184"/>
  <c r="T163" i="184"/>
  <c r="U163" i="184"/>
  <c r="V163" i="184"/>
  <c r="W163" i="184"/>
  <c r="X163" i="184"/>
  <c r="I164" i="184"/>
  <c r="J164" i="184"/>
  <c r="K164" i="184"/>
  <c r="L164" i="184"/>
  <c r="M164" i="184"/>
  <c r="N164" i="184"/>
  <c r="O164" i="184"/>
  <c r="P164" i="184"/>
  <c r="Q164" i="184"/>
  <c r="R164" i="184"/>
  <c r="S164" i="184"/>
  <c r="T164" i="184"/>
  <c r="U164" i="184"/>
  <c r="V164" i="184"/>
  <c r="W164" i="184"/>
  <c r="X164" i="184"/>
  <c r="I165" i="184"/>
  <c r="J165" i="184"/>
  <c r="K165" i="184"/>
  <c r="L165" i="184"/>
  <c r="M165" i="184"/>
  <c r="N165" i="184"/>
  <c r="O165" i="184"/>
  <c r="P165" i="184"/>
  <c r="Q165" i="184"/>
  <c r="R165" i="184"/>
  <c r="S165" i="184"/>
  <c r="T165" i="184"/>
  <c r="U165" i="184"/>
  <c r="V165" i="184"/>
  <c r="W165" i="184"/>
  <c r="X165" i="184"/>
  <c r="I166" i="184"/>
  <c r="J166" i="184"/>
  <c r="K166" i="184"/>
  <c r="L166" i="184"/>
  <c r="M166" i="184"/>
  <c r="N166" i="184"/>
  <c r="O166" i="184"/>
  <c r="P166" i="184"/>
  <c r="Q166" i="184"/>
  <c r="R166" i="184"/>
  <c r="S166" i="184"/>
  <c r="T166" i="184"/>
  <c r="U166" i="184"/>
  <c r="V166" i="184"/>
  <c r="W166" i="184"/>
  <c r="X166" i="184"/>
  <c r="I167" i="184"/>
  <c r="J167" i="184"/>
  <c r="K167" i="184"/>
  <c r="L167" i="184"/>
  <c r="M167" i="184"/>
  <c r="N167" i="184"/>
  <c r="O167" i="184"/>
  <c r="P167" i="184"/>
  <c r="Q167" i="184"/>
  <c r="R167" i="184"/>
  <c r="S167" i="184"/>
  <c r="T167" i="184"/>
  <c r="U167" i="184"/>
  <c r="V167" i="184"/>
  <c r="W167" i="184"/>
  <c r="X167" i="184"/>
  <c r="I168" i="184"/>
  <c r="J168" i="184"/>
  <c r="K168" i="184"/>
  <c r="L168" i="184"/>
  <c r="M168" i="184"/>
  <c r="N168" i="184"/>
  <c r="O168" i="184"/>
  <c r="P168" i="184"/>
  <c r="Q168" i="184"/>
  <c r="R168" i="184"/>
  <c r="S168" i="184"/>
  <c r="T168" i="184"/>
  <c r="U168" i="184"/>
  <c r="V168" i="184"/>
  <c r="W168" i="184"/>
  <c r="X168" i="184"/>
  <c r="I169" i="184"/>
  <c r="J169" i="184"/>
  <c r="K169" i="184"/>
  <c r="L169" i="184"/>
  <c r="M169" i="184"/>
  <c r="N169" i="184"/>
  <c r="O169" i="184"/>
  <c r="P169" i="184"/>
  <c r="Q169" i="184"/>
  <c r="R169" i="184"/>
  <c r="S169" i="184"/>
  <c r="T169" i="184"/>
  <c r="U169" i="184"/>
  <c r="V169" i="184"/>
  <c r="W169" i="184"/>
  <c r="X169" i="184"/>
  <c r="I170" i="184"/>
  <c r="J170" i="184"/>
  <c r="K170" i="184"/>
  <c r="L170" i="184"/>
  <c r="M170" i="184"/>
  <c r="N170" i="184"/>
  <c r="O170" i="184"/>
  <c r="P170" i="184"/>
  <c r="Q170" i="184"/>
  <c r="R170" i="184"/>
  <c r="S170" i="184"/>
  <c r="T170" i="184"/>
  <c r="U170" i="184"/>
  <c r="V170" i="184"/>
  <c r="W170" i="184"/>
  <c r="X170" i="184"/>
  <c r="I171" i="184"/>
  <c r="J171" i="184"/>
  <c r="K171" i="184"/>
  <c r="L171" i="184"/>
  <c r="M171" i="184"/>
  <c r="N171" i="184"/>
  <c r="O171" i="184"/>
  <c r="P171" i="184"/>
  <c r="Q171" i="184"/>
  <c r="R171" i="184"/>
  <c r="S171" i="184"/>
  <c r="T171" i="184"/>
  <c r="U171" i="184"/>
  <c r="V171" i="184"/>
  <c r="W171" i="184"/>
  <c r="X171" i="184"/>
  <c r="I172" i="184"/>
  <c r="J172" i="184"/>
  <c r="K172" i="184"/>
  <c r="L172" i="184"/>
  <c r="M172" i="184"/>
  <c r="N172" i="184"/>
  <c r="O172" i="184"/>
  <c r="P172" i="184"/>
  <c r="Q172" i="184"/>
  <c r="R172" i="184"/>
  <c r="S172" i="184"/>
  <c r="T172" i="184"/>
  <c r="U172" i="184"/>
  <c r="V172" i="184"/>
  <c r="W172" i="184"/>
  <c r="X172" i="184"/>
  <c r="I173" i="184"/>
  <c r="J173" i="184"/>
  <c r="K173" i="184"/>
  <c r="L173" i="184"/>
  <c r="M173" i="184"/>
  <c r="N173" i="184"/>
  <c r="O173" i="184"/>
  <c r="P173" i="184"/>
  <c r="Q173" i="184"/>
  <c r="R173" i="184"/>
  <c r="S173" i="184"/>
  <c r="T173" i="184"/>
  <c r="U173" i="184"/>
  <c r="V173" i="184"/>
  <c r="W173" i="184"/>
  <c r="X173" i="184"/>
  <c r="I174" i="184"/>
  <c r="J174" i="184"/>
  <c r="K174" i="184"/>
  <c r="L174" i="184"/>
  <c r="M174" i="184"/>
  <c r="N174" i="184"/>
  <c r="O174" i="184"/>
  <c r="P174" i="184"/>
  <c r="Q174" i="184"/>
  <c r="R174" i="184"/>
  <c r="S174" i="184"/>
  <c r="T174" i="184"/>
  <c r="U174" i="184"/>
  <c r="V174" i="184"/>
  <c r="W174" i="184"/>
  <c r="X174" i="184"/>
  <c r="I175" i="184"/>
  <c r="J175" i="184"/>
  <c r="K175" i="184"/>
  <c r="L175" i="184"/>
  <c r="M175" i="184"/>
  <c r="N175" i="184"/>
  <c r="O175" i="184"/>
  <c r="P175" i="184"/>
  <c r="Q175" i="184"/>
  <c r="R175" i="184"/>
  <c r="S175" i="184"/>
  <c r="T175" i="184"/>
  <c r="U175" i="184"/>
  <c r="V175" i="184"/>
  <c r="W175" i="184"/>
  <c r="X175" i="184"/>
  <c r="I176" i="184"/>
  <c r="J176" i="184"/>
  <c r="K176" i="184"/>
  <c r="L176" i="184"/>
  <c r="M176" i="184"/>
  <c r="N176" i="184"/>
  <c r="O176" i="184"/>
  <c r="P176" i="184"/>
  <c r="Q176" i="184"/>
  <c r="R176" i="184"/>
  <c r="S176" i="184"/>
  <c r="T176" i="184"/>
  <c r="U176" i="184"/>
  <c r="V176" i="184"/>
  <c r="W176" i="184"/>
  <c r="X176" i="184"/>
  <c r="I177" i="184"/>
  <c r="J177" i="184"/>
  <c r="K177" i="184"/>
  <c r="L177" i="184"/>
  <c r="M177" i="184"/>
  <c r="N177" i="184"/>
  <c r="O177" i="184"/>
  <c r="P177" i="184"/>
  <c r="Q177" i="184"/>
  <c r="R177" i="184"/>
  <c r="S177" i="184"/>
  <c r="T177" i="184"/>
  <c r="U177" i="184"/>
  <c r="V177" i="184"/>
  <c r="W177" i="184"/>
  <c r="X177" i="184"/>
  <c r="I178" i="184"/>
  <c r="J178" i="184"/>
  <c r="K178" i="184"/>
  <c r="L178" i="184"/>
  <c r="M178" i="184"/>
  <c r="N178" i="184"/>
  <c r="O178" i="184"/>
  <c r="P178" i="184"/>
  <c r="Q178" i="184"/>
  <c r="R178" i="184"/>
  <c r="S178" i="184"/>
  <c r="T178" i="184"/>
  <c r="U178" i="184"/>
  <c r="V178" i="184"/>
  <c r="W178" i="184"/>
  <c r="X178" i="184"/>
  <c r="I179" i="184"/>
  <c r="J179" i="184"/>
  <c r="K179" i="184"/>
  <c r="L179" i="184"/>
  <c r="M179" i="184"/>
  <c r="N179" i="184"/>
  <c r="O179" i="184"/>
  <c r="P179" i="184"/>
  <c r="Q179" i="184"/>
  <c r="R179" i="184"/>
  <c r="S179" i="184"/>
  <c r="T179" i="184"/>
  <c r="U179" i="184"/>
  <c r="V179" i="184"/>
  <c r="W179" i="184"/>
  <c r="X179" i="184"/>
  <c r="I180" i="184"/>
  <c r="J180" i="184"/>
  <c r="K180" i="184"/>
  <c r="L180" i="184"/>
  <c r="M180" i="184"/>
  <c r="N180" i="184"/>
  <c r="O180" i="184"/>
  <c r="P180" i="184"/>
  <c r="Q180" i="184"/>
  <c r="R180" i="184"/>
  <c r="S180" i="184"/>
  <c r="T180" i="184"/>
  <c r="U180" i="184"/>
  <c r="V180" i="184"/>
  <c r="W180" i="184"/>
  <c r="X180" i="184"/>
  <c r="I181" i="184"/>
  <c r="J181" i="184"/>
  <c r="K181" i="184"/>
  <c r="L181" i="184"/>
  <c r="M181" i="184"/>
  <c r="N181" i="184"/>
  <c r="O181" i="184"/>
  <c r="P181" i="184"/>
  <c r="Q181" i="184"/>
  <c r="R181" i="184"/>
  <c r="S181" i="184"/>
  <c r="T181" i="184"/>
  <c r="U181" i="184"/>
  <c r="V181" i="184"/>
  <c r="W181" i="184"/>
  <c r="X181" i="184"/>
  <c r="I182" i="184"/>
  <c r="J182" i="184"/>
  <c r="K182" i="184"/>
  <c r="L182" i="184"/>
  <c r="M182" i="184"/>
  <c r="N182" i="184"/>
  <c r="O182" i="184"/>
  <c r="P182" i="184"/>
  <c r="Q182" i="184"/>
  <c r="R182" i="184"/>
  <c r="S182" i="184"/>
  <c r="T182" i="184"/>
  <c r="U182" i="184"/>
  <c r="V182" i="184"/>
  <c r="W182" i="184"/>
  <c r="X182" i="184"/>
  <c r="I183" i="184"/>
  <c r="J183" i="184"/>
  <c r="K183" i="184"/>
  <c r="L183" i="184"/>
  <c r="M183" i="184"/>
  <c r="N183" i="184"/>
  <c r="O183" i="184"/>
  <c r="P183" i="184"/>
  <c r="Q183" i="184"/>
  <c r="R183" i="184"/>
  <c r="S183" i="184"/>
  <c r="T183" i="184"/>
  <c r="U183" i="184"/>
  <c r="V183" i="184"/>
  <c r="W183" i="184"/>
  <c r="X183" i="184"/>
  <c r="I184" i="184"/>
  <c r="J184" i="184"/>
  <c r="K184" i="184"/>
  <c r="L184" i="184"/>
  <c r="M184" i="184"/>
  <c r="N184" i="184"/>
  <c r="O184" i="184"/>
  <c r="P184" i="184"/>
  <c r="Q184" i="184"/>
  <c r="R184" i="184"/>
  <c r="S184" i="184"/>
  <c r="T184" i="184"/>
  <c r="U184" i="184"/>
  <c r="V184" i="184"/>
  <c r="W184" i="184"/>
  <c r="X184" i="184"/>
  <c r="I185" i="184"/>
  <c r="J185" i="184"/>
  <c r="K185" i="184"/>
  <c r="L185" i="184"/>
  <c r="M185" i="184"/>
  <c r="N185" i="184"/>
  <c r="O185" i="184"/>
  <c r="P185" i="184"/>
  <c r="Q185" i="184"/>
  <c r="R185" i="184"/>
  <c r="S185" i="184"/>
  <c r="T185" i="184"/>
  <c r="U185" i="184"/>
  <c r="V185" i="184"/>
  <c r="W185" i="184"/>
  <c r="X185" i="184"/>
  <c r="I186" i="184"/>
  <c r="J186" i="184"/>
  <c r="K186" i="184"/>
  <c r="L186" i="184"/>
  <c r="M186" i="184"/>
  <c r="N186" i="184"/>
  <c r="O186" i="184"/>
  <c r="P186" i="184"/>
  <c r="Q186" i="184"/>
  <c r="R186" i="184"/>
  <c r="S186" i="184"/>
  <c r="T186" i="184"/>
  <c r="U186" i="184"/>
  <c r="V186" i="184"/>
  <c r="W186" i="184"/>
  <c r="X186" i="184"/>
  <c r="I187" i="184"/>
  <c r="J187" i="184"/>
  <c r="K187" i="184"/>
  <c r="L187" i="184"/>
  <c r="M187" i="184"/>
  <c r="N187" i="184"/>
  <c r="O187" i="184"/>
  <c r="P187" i="184"/>
  <c r="Q187" i="184"/>
  <c r="R187" i="184"/>
  <c r="S187" i="184"/>
  <c r="T187" i="184"/>
  <c r="U187" i="184"/>
  <c r="V187" i="184"/>
  <c r="W187" i="184"/>
  <c r="X187" i="184"/>
  <c r="I188" i="184"/>
  <c r="J188" i="184"/>
  <c r="K188" i="184"/>
  <c r="L188" i="184"/>
  <c r="M188" i="184"/>
  <c r="N188" i="184"/>
  <c r="O188" i="184"/>
  <c r="P188" i="184"/>
  <c r="Q188" i="184"/>
  <c r="R188" i="184"/>
  <c r="S188" i="184"/>
  <c r="T188" i="184"/>
  <c r="U188" i="184"/>
  <c r="V188" i="184"/>
  <c r="W188" i="184"/>
  <c r="X188" i="184"/>
  <c r="I189" i="184"/>
  <c r="J189" i="184"/>
  <c r="K189" i="184"/>
  <c r="L189" i="184"/>
  <c r="M189" i="184"/>
  <c r="N189" i="184"/>
  <c r="O189" i="184"/>
  <c r="P189" i="184"/>
  <c r="Q189" i="184"/>
  <c r="R189" i="184"/>
  <c r="S189" i="184"/>
  <c r="T189" i="184"/>
  <c r="U189" i="184"/>
  <c r="V189" i="184"/>
  <c r="W189" i="184"/>
  <c r="X189" i="184"/>
  <c r="I190" i="184"/>
  <c r="J190" i="184"/>
  <c r="K190" i="184"/>
  <c r="L190" i="184"/>
  <c r="M190" i="184"/>
  <c r="N190" i="184"/>
  <c r="O190" i="184"/>
  <c r="P190" i="184"/>
  <c r="Q190" i="184"/>
  <c r="R190" i="184"/>
  <c r="S190" i="184"/>
  <c r="T190" i="184"/>
  <c r="U190" i="184"/>
  <c r="V190" i="184"/>
  <c r="W190" i="184"/>
  <c r="X190" i="184"/>
  <c r="I191" i="184"/>
  <c r="J191" i="184"/>
  <c r="K191" i="184"/>
  <c r="L191" i="184"/>
  <c r="M191" i="184"/>
  <c r="N191" i="184"/>
  <c r="O191" i="184"/>
  <c r="P191" i="184"/>
  <c r="Q191" i="184"/>
  <c r="R191" i="184"/>
  <c r="S191" i="184"/>
  <c r="T191" i="184"/>
  <c r="U191" i="184"/>
  <c r="V191" i="184"/>
  <c r="W191" i="184"/>
  <c r="X191" i="184"/>
  <c r="I192" i="184"/>
  <c r="J192" i="184"/>
  <c r="K192" i="184"/>
  <c r="L192" i="184"/>
  <c r="M192" i="184"/>
  <c r="N192" i="184"/>
  <c r="O192" i="184"/>
  <c r="P192" i="184"/>
  <c r="Q192" i="184"/>
  <c r="R192" i="184"/>
  <c r="S192" i="184"/>
  <c r="T192" i="184"/>
  <c r="U192" i="184"/>
  <c r="V192" i="184"/>
  <c r="W192" i="184"/>
  <c r="X192" i="184"/>
  <c r="I193" i="184"/>
  <c r="J193" i="184"/>
  <c r="K193" i="184"/>
  <c r="L193" i="184"/>
  <c r="M193" i="184"/>
  <c r="N193" i="184"/>
  <c r="O193" i="184"/>
  <c r="P193" i="184"/>
  <c r="Q193" i="184"/>
  <c r="R193" i="184"/>
  <c r="S193" i="184"/>
  <c r="T193" i="184"/>
  <c r="U193" i="184"/>
  <c r="V193" i="184"/>
  <c r="W193" i="184"/>
  <c r="X193" i="184"/>
  <c r="I194" i="184"/>
  <c r="J194" i="184"/>
  <c r="K194" i="184"/>
  <c r="L194" i="184"/>
  <c r="M194" i="184"/>
  <c r="N194" i="184"/>
  <c r="O194" i="184"/>
  <c r="P194" i="184"/>
  <c r="Q194" i="184"/>
  <c r="R194" i="184"/>
  <c r="S194" i="184"/>
  <c r="T194" i="184"/>
  <c r="U194" i="184"/>
  <c r="V194" i="184"/>
  <c r="W194" i="184"/>
  <c r="X194" i="184"/>
  <c r="I195" i="184"/>
  <c r="J195" i="184"/>
  <c r="K195" i="184"/>
  <c r="L195" i="184"/>
  <c r="M195" i="184"/>
  <c r="N195" i="184"/>
  <c r="O195" i="184"/>
  <c r="P195" i="184"/>
  <c r="Q195" i="184"/>
  <c r="R195" i="184"/>
  <c r="S195" i="184"/>
  <c r="T195" i="184"/>
  <c r="U195" i="184"/>
  <c r="V195" i="184"/>
  <c r="W195" i="184"/>
  <c r="X195" i="184"/>
  <c r="I196" i="184"/>
  <c r="J196" i="184"/>
  <c r="K196" i="184"/>
  <c r="L196" i="184"/>
  <c r="M196" i="184"/>
  <c r="N196" i="184"/>
  <c r="O196" i="184"/>
  <c r="P196" i="184"/>
  <c r="Q196" i="184"/>
  <c r="R196" i="184"/>
  <c r="S196" i="184"/>
  <c r="T196" i="184"/>
  <c r="U196" i="184"/>
  <c r="V196" i="184"/>
  <c r="W196" i="184"/>
  <c r="X196" i="184"/>
  <c r="I197" i="184"/>
  <c r="J197" i="184"/>
  <c r="K197" i="184"/>
  <c r="L197" i="184"/>
  <c r="M197" i="184"/>
  <c r="N197" i="184"/>
  <c r="O197" i="184"/>
  <c r="P197" i="184"/>
  <c r="Q197" i="184"/>
  <c r="R197" i="184"/>
  <c r="S197" i="184"/>
  <c r="T197" i="184"/>
  <c r="U197" i="184"/>
  <c r="V197" i="184"/>
  <c r="W197" i="184"/>
  <c r="X197" i="184"/>
  <c r="I198" i="184"/>
  <c r="J198" i="184"/>
  <c r="K198" i="184"/>
  <c r="L198" i="184"/>
  <c r="M198" i="184"/>
  <c r="N198" i="184"/>
  <c r="O198" i="184"/>
  <c r="P198" i="184"/>
  <c r="Q198" i="184"/>
  <c r="R198" i="184"/>
  <c r="S198" i="184"/>
  <c r="T198" i="184"/>
  <c r="U198" i="184"/>
  <c r="V198" i="184"/>
  <c r="W198" i="184"/>
  <c r="X198" i="184"/>
  <c r="I199" i="184"/>
  <c r="J199" i="184"/>
  <c r="K199" i="184"/>
  <c r="L199" i="184"/>
  <c r="M199" i="184"/>
  <c r="N199" i="184"/>
  <c r="O199" i="184"/>
  <c r="P199" i="184"/>
  <c r="Q199" i="184"/>
  <c r="R199" i="184"/>
  <c r="S199" i="184"/>
  <c r="T199" i="184"/>
  <c r="U199" i="184"/>
  <c r="V199" i="184"/>
  <c r="W199" i="184"/>
  <c r="X199" i="184"/>
  <c r="I200" i="184"/>
  <c r="J200" i="184"/>
  <c r="K200" i="184"/>
  <c r="L200" i="184"/>
  <c r="M200" i="184"/>
  <c r="N200" i="184"/>
  <c r="O200" i="184"/>
  <c r="P200" i="184"/>
  <c r="Q200" i="184"/>
  <c r="R200" i="184"/>
  <c r="S200" i="184"/>
  <c r="T200" i="184"/>
  <c r="U200" i="184"/>
  <c r="V200" i="184"/>
  <c r="W200" i="184"/>
  <c r="X200" i="184"/>
  <c r="I201" i="184"/>
  <c r="J201" i="184"/>
  <c r="K201" i="184"/>
  <c r="L201" i="184"/>
  <c r="M201" i="184"/>
  <c r="N201" i="184"/>
  <c r="O201" i="184"/>
  <c r="P201" i="184"/>
  <c r="Q201" i="184"/>
  <c r="R201" i="184"/>
  <c r="S201" i="184"/>
  <c r="T201" i="184"/>
  <c r="U201" i="184"/>
  <c r="V201" i="184"/>
  <c r="W201" i="184"/>
  <c r="X201" i="184"/>
  <c r="I10" i="186"/>
  <c r="J10" i="186"/>
  <c r="K10" i="186"/>
  <c r="L10" i="186"/>
  <c r="M10" i="186"/>
  <c r="N10" i="186"/>
  <c r="O10" i="186"/>
  <c r="P10" i="186"/>
  <c r="Q10" i="186"/>
  <c r="R10" i="186"/>
  <c r="S10" i="186"/>
  <c r="T10" i="186"/>
  <c r="U10" i="186"/>
  <c r="V10" i="186"/>
  <c r="W10" i="186"/>
  <c r="X10" i="186"/>
  <c r="I12" i="186"/>
  <c r="J12" i="186"/>
  <c r="K12" i="186"/>
  <c r="L12" i="186"/>
  <c r="M12" i="186"/>
  <c r="N12" i="186"/>
  <c r="O12" i="186"/>
  <c r="P12" i="186"/>
  <c r="Q12" i="186"/>
  <c r="R12" i="186"/>
  <c r="S12" i="186"/>
  <c r="T12" i="186"/>
  <c r="U12" i="186"/>
  <c r="V12" i="186"/>
  <c r="W12" i="186"/>
  <c r="X12" i="186"/>
  <c r="I13" i="186"/>
  <c r="J13" i="186"/>
  <c r="K13" i="186"/>
  <c r="L13" i="186"/>
  <c r="M13" i="186"/>
  <c r="N13" i="186"/>
  <c r="O13" i="186"/>
  <c r="P13" i="186"/>
  <c r="Q13" i="186"/>
  <c r="R13" i="186"/>
  <c r="S13" i="186"/>
  <c r="T13" i="186"/>
  <c r="U13" i="186"/>
  <c r="V13" i="186"/>
  <c r="W13" i="186"/>
  <c r="X13" i="186"/>
  <c r="I14" i="186"/>
  <c r="J14" i="186"/>
  <c r="K14" i="186"/>
  <c r="L14" i="186"/>
  <c r="M14" i="186"/>
  <c r="N14" i="186"/>
  <c r="O14" i="186"/>
  <c r="P14" i="186"/>
  <c r="Q14" i="186"/>
  <c r="R14" i="186"/>
  <c r="S14" i="186"/>
  <c r="T14" i="186"/>
  <c r="U14" i="186"/>
  <c r="V14" i="186"/>
  <c r="W14" i="186"/>
  <c r="X14" i="186"/>
  <c r="I15" i="186"/>
  <c r="J15" i="186"/>
  <c r="K15" i="186"/>
  <c r="L15" i="186"/>
  <c r="M15" i="186"/>
  <c r="N15" i="186"/>
  <c r="O15" i="186"/>
  <c r="P15" i="186"/>
  <c r="Q15" i="186"/>
  <c r="R15" i="186"/>
  <c r="S15" i="186"/>
  <c r="T15" i="186"/>
  <c r="U15" i="186"/>
  <c r="V15" i="186"/>
  <c r="W15" i="186"/>
  <c r="X15" i="186"/>
  <c r="I16" i="186"/>
  <c r="J16" i="186"/>
  <c r="K16" i="186"/>
  <c r="L16" i="186"/>
  <c r="M16" i="186"/>
  <c r="N16" i="186"/>
  <c r="O16" i="186"/>
  <c r="P16" i="186"/>
  <c r="Q16" i="186"/>
  <c r="R16" i="186"/>
  <c r="S16" i="186"/>
  <c r="T16" i="186"/>
  <c r="U16" i="186"/>
  <c r="V16" i="186"/>
  <c r="W16" i="186"/>
  <c r="X16" i="186"/>
  <c r="I17" i="186"/>
  <c r="J17" i="186"/>
  <c r="K17" i="186"/>
  <c r="L17" i="186"/>
  <c r="M17" i="186"/>
  <c r="N17" i="186"/>
  <c r="O17" i="186"/>
  <c r="P17" i="186"/>
  <c r="Q17" i="186"/>
  <c r="R17" i="186"/>
  <c r="S17" i="186"/>
  <c r="T17" i="186"/>
  <c r="U17" i="186"/>
  <c r="V17" i="186"/>
  <c r="W17" i="186"/>
  <c r="X17" i="186"/>
  <c r="I18" i="186"/>
  <c r="J18" i="186"/>
  <c r="K18" i="186"/>
  <c r="L18" i="186"/>
  <c r="M18" i="186"/>
  <c r="N18" i="186"/>
  <c r="O18" i="186"/>
  <c r="P18" i="186"/>
  <c r="Q18" i="186"/>
  <c r="R18" i="186"/>
  <c r="S18" i="186"/>
  <c r="T18" i="186"/>
  <c r="U18" i="186"/>
  <c r="V18" i="186"/>
  <c r="W18" i="186"/>
  <c r="X18" i="186"/>
  <c r="I19" i="186"/>
  <c r="J19" i="186"/>
  <c r="K19" i="186"/>
  <c r="L19" i="186"/>
  <c r="M19" i="186"/>
  <c r="N19" i="186"/>
  <c r="O19" i="186"/>
  <c r="P19" i="186"/>
  <c r="Q19" i="186"/>
  <c r="R19" i="186"/>
  <c r="S19" i="186"/>
  <c r="T19" i="186"/>
  <c r="U19" i="186"/>
  <c r="V19" i="186"/>
  <c r="W19" i="186"/>
  <c r="X19" i="186"/>
  <c r="I20" i="186"/>
  <c r="J20" i="186"/>
  <c r="K20" i="186"/>
  <c r="L20" i="186"/>
  <c r="M20" i="186"/>
  <c r="N20" i="186"/>
  <c r="O20" i="186"/>
  <c r="P20" i="186"/>
  <c r="Q20" i="186"/>
  <c r="R20" i="186"/>
  <c r="S20" i="186"/>
  <c r="T20" i="186"/>
  <c r="U20" i="186"/>
  <c r="V20" i="186"/>
  <c r="W20" i="186"/>
  <c r="X20" i="186"/>
  <c r="I21" i="186"/>
  <c r="J21" i="186"/>
  <c r="K21" i="186"/>
  <c r="L21" i="186"/>
  <c r="M21" i="186"/>
  <c r="N21" i="186"/>
  <c r="O21" i="186"/>
  <c r="P21" i="186"/>
  <c r="Q21" i="186"/>
  <c r="R21" i="186"/>
  <c r="S21" i="186"/>
  <c r="T21" i="186"/>
  <c r="U21" i="186"/>
  <c r="V21" i="186"/>
  <c r="W21" i="186"/>
  <c r="X21" i="186"/>
  <c r="I22" i="186"/>
  <c r="J22" i="186"/>
  <c r="K22" i="186"/>
  <c r="L22" i="186"/>
  <c r="M22" i="186"/>
  <c r="N22" i="186"/>
  <c r="O22" i="186"/>
  <c r="P22" i="186"/>
  <c r="Q22" i="186"/>
  <c r="R22" i="186"/>
  <c r="S22" i="186"/>
  <c r="T22" i="186"/>
  <c r="U22" i="186"/>
  <c r="V22" i="186"/>
  <c r="W22" i="186"/>
  <c r="X22" i="186"/>
  <c r="I23" i="186"/>
  <c r="J23" i="186"/>
  <c r="K23" i="186"/>
  <c r="L23" i="186"/>
  <c r="M23" i="186"/>
  <c r="N23" i="186"/>
  <c r="O23" i="186"/>
  <c r="P23" i="186"/>
  <c r="Q23" i="186"/>
  <c r="R23" i="186"/>
  <c r="S23" i="186"/>
  <c r="T23" i="186"/>
  <c r="U23" i="186"/>
  <c r="V23" i="186"/>
  <c r="W23" i="186"/>
  <c r="X23" i="186"/>
  <c r="I24" i="186"/>
  <c r="J24" i="186"/>
  <c r="K24" i="186"/>
  <c r="L24" i="186"/>
  <c r="M24" i="186"/>
  <c r="N24" i="186"/>
  <c r="O24" i="186"/>
  <c r="P24" i="186"/>
  <c r="Q24" i="186"/>
  <c r="R24" i="186"/>
  <c r="S24" i="186"/>
  <c r="T24" i="186"/>
  <c r="U24" i="186"/>
  <c r="V24" i="186"/>
  <c r="W24" i="186"/>
  <c r="X24" i="186"/>
  <c r="I25" i="186"/>
  <c r="J25" i="186"/>
  <c r="K25" i="186"/>
  <c r="L25" i="186"/>
  <c r="M25" i="186"/>
  <c r="N25" i="186"/>
  <c r="O25" i="186"/>
  <c r="P25" i="186"/>
  <c r="Q25" i="186"/>
  <c r="R25" i="186"/>
  <c r="S25" i="186"/>
  <c r="T25" i="186"/>
  <c r="U25" i="186"/>
  <c r="V25" i="186"/>
  <c r="W25" i="186"/>
  <c r="X25" i="186"/>
  <c r="I26" i="186"/>
  <c r="J26" i="186"/>
  <c r="K26" i="186"/>
  <c r="L26" i="186"/>
  <c r="M26" i="186"/>
  <c r="N26" i="186"/>
  <c r="O26" i="186"/>
  <c r="P26" i="186"/>
  <c r="Q26" i="186"/>
  <c r="R26" i="186"/>
  <c r="S26" i="186"/>
  <c r="T26" i="186"/>
  <c r="U26" i="186"/>
  <c r="V26" i="186"/>
  <c r="W26" i="186"/>
  <c r="X26" i="186"/>
  <c r="I27" i="186"/>
  <c r="J27" i="186"/>
  <c r="K27" i="186"/>
  <c r="L27" i="186"/>
  <c r="M27" i="186"/>
  <c r="N27" i="186"/>
  <c r="O27" i="186"/>
  <c r="P27" i="186"/>
  <c r="Q27" i="186"/>
  <c r="R27" i="186"/>
  <c r="S27" i="186"/>
  <c r="T27" i="186"/>
  <c r="U27" i="186"/>
  <c r="V27" i="186"/>
  <c r="W27" i="186"/>
  <c r="X27" i="186"/>
  <c r="I28" i="186"/>
  <c r="J28" i="186"/>
  <c r="K28" i="186"/>
  <c r="L28" i="186"/>
  <c r="M28" i="186"/>
  <c r="N28" i="186"/>
  <c r="O28" i="186"/>
  <c r="P28" i="186"/>
  <c r="Q28" i="186"/>
  <c r="R28" i="186"/>
  <c r="S28" i="186"/>
  <c r="T28" i="186"/>
  <c r="U28" i="186"/>
  <c r="V28" i="186"/>
  <c r="W28" i="186"/>
  <c r="X28" i="186"/>
  <c r="I29" i="186"/>
  <c r="J29" i="186"/>
  <c r="K29" i="186"/>
  <c r="L29" i="186"/>
  <c r="M29" i="186"/>
  <c r="N29" i="186"/>
  <c r="O29" i="186"/>
  <c r="P29" i="186"/>
  <c r="Q29" i="186"/>
  <c r="R29" i="186"/>
  <c r="S29" i="186"/>
  <c r="T29" i="186"/>
  <c r="U29" i="186"/>
  <c r="V29" i="186"/>
  <c r="W29" i="186"/>
  <c r="X29" i="186"/>
  <c r="I30" i="186"/>
  <c r="J30" i="186"/>
  <c r="K30" i="186"/>
  <c r="L30" i="186"/>
  <c r="M30" i="186"/>
  <c r="N30" i="186"/>
  <c r="O30" i="186"/>
  <c r="P30" i="186"/>
  <c r="Q30" i="186"/>
  <c r="R30" i="186"/>
  <c r="S30" i="186"/>
  <c r="T30" i="186"/>
  <c r="U30" i="186"/>
  <c r="V30" i="186"/>
  <c r="W30" i="186"/>
  <c r="X30" i="186"/>
  <c r="I31" i="186"/>
  <c r="J31" i="186"/>
  <c r="K31" i="186"/>
  <c r="L31" i="186"/>
  <c r="M31" i="186"/>
  <c r="N31" i="186"/>
  <c r="O31" i="186"/>
  <c r="P31" i="186"/>
  <c r="Q31" i="186"/>
  <c r="R31" i="186"/>
  <c r="S31" i="186"/>
  <c r="T31" i="186"/>
  <c r="U31" i="186"/>
  <c r="V31" i="186"/>
  <c r="W31" i="186"/>
  <c r="X31" i="186"/>
  <c r="I32" i="186"/>
  <c r="J32" i="186"/>
  <c r="K32" i="186"/>
  <c r="L32" i="186"/>
  <c r="M32" i="186"/>
  <c r="N32" i="186"/>
  <c r="O32" i="186"/>
  <c r="P32" i="186"/>
  <c r="Q32" i="186"/>
  <c r="R32" i="186"/>
  <c r="S32" i="186"/>
  <c r="T32" i="186"/>
  <c r="U32" i="186"/>
  <c r="V32" i="186"/>
  <c r="W32" i="186"/>
  <c r="X32" i="186"/>
  <c r="I33" i="186"/>
  <c r="J33" i="186"/>
  <c r="K33" i="186"/>
  <c r="L33" i="186"/>
  <c r="M33" i="186"/>
  <c r="N33" i="186"/>
  <c r="O33" i="186"/>
  <c r="P33" i="186"/>
  <c r="Q33" i="186"/>
  <c r="R33" i="186"/>
  <c r="S33" i="186"/>
  <c r="T33" i="186"/>
  <c r="U33" i="186"/>
  <c r="V33" i="186"/>
  <c r="W33" i="186"/>
  <c r="X33" i="186"/>
  <c r="I34" i="186"/>
  <c r="J34" i="186"/>
  <c r="K34" i="186"/>
  <c r="L34" i="186"/>
  <c r="M34" i="186"/>
  <c r="N34" i="186"/>
  <c r="O34" i="186"/>
  <c r="P34" i="186"/>
  <c r="Q34" i="186"/>
  <c r="R34" i="186"/>
  <c r="S34" i="186"/>
  <c r="T34" i="186"/>
  <c r="U34" i="186"/>
  <c r="V34" i="186"/>
  <c r="W34" i="186"/>
  <c r="X34" i="186"/>
  <c r="I35" i="186"/>
  <c r="J35" i="186"/>
  <c r="K35" i="186"/>
  <c r="L35" i="186"/>
  <c r="M35" i="186"/>
  <c r="N35" i="186"/>
  <c r="O35" i="186"/>
  <c r="P35" i="186"/>
  <c r="Q35" i="186"/>
  <c r="R35" i="186"/>
  <c r="S35" i="186"/>
  <c r="T35" i="186"/>
  <c r="U35" i="186"/>
  <c r="V35" i="186"/>
  <c r="W35" i="186"/>
  <c r="X35" i="186"/>
  <c r="I36" i="186"/>
  <c r="J36" i="186"/>
  <c r="K36" i="186"/>
  <c r="L36" i="186"/>
  <c r="M36" i="186"/>
  <c r="N36" i="186"/>
  <c r="O36" i="186"/>
  <c r="P36" i="186"/>
  <c r="Q36" i="186"/>
  <c r="R36" i="186"/>
  <c r="S36" i="186"/>
  <c r="T36" i="186"/>
  <c r="U36" i="186"/>
  <c r="V36" i="186"/>
  <c r="W36" i="186"/>
  <c r="X36" i="186"/>
  <c r="I37" i="186"/>
  <c r="J37" i="186"/>
  <c r="K37" i="186"/>
  <c r="L37" i="186"/>
  <c r="M37" i="186"/>
  <c r="N37" i="186"/>
  <c r="O37" i="186"/>
  <c r="P37" i="186"/>
  <c r="Q37" i="186"/>
  <c r="R37" i="186"/>
  <c r="S37" i="186"/>
  <c r="T37" i="186"/>
  <c r="U37" i="186"/>
  <c r="V37" i="186"/>
  <c r="W37" i="186"/>
  <c r="X37" i="186"/>
  <c r="I38" i="186"/>
  <c r="J38" i="186"/>
  <c r="K38" i="186"/>
  <c r="L38" i="186"/>
  <c r="M38" i="186"/>
  <c r="N38" i="186"/>
  <c r="O38" i="186"/>
  <c r="P38" i="186"/>
  <c r="Q38" i="186"/>
  <c r="R38" i="186"/>
  <c r="S38" i="186"/>
  <c r="T38" i="186"/>
  <c r="U38" i="186"/>
  <c r="V38" i="186"/>
  <c r="W38" i="186"/>
  <c r="X38" i="186"/>
  <c r="I39" i="186"/>
  <c r="J39" i="186"/>
  <c r="K39" i="186"/>
  <c r="L39" i="186"/>
  <c r="M39" i="186"/>
  <c r="N39" i="186"/>
  <c r="O39" i="186"/>
  <c r="P39" i="186"/>
  <c r="Q39" i="186"/>
  <c r="R39" i="186"/>
  <c r="S39" i="186"/>
  <c r="T39" i="186"/>
  <c r="U39" i="186"/>
  <c r="V39" i="186"/>
  <c r="W39" i="186"/>
  <c r="X39" i="186"/>
  <c r="I40" i="186"/>
  <c r="J40" i="186"/>
  <c r="K40" i="186"/>
  <c r="L40" i="186"/>
  <c r="M40" i="186"/>
  <c r="N40" i="186"/>
  <c r="O40" i="186"/>
  <c r="P40" i="186"/>
  <c r="Q40" i="186"/>
  <c r="R40" i="186"/>
  <c r="S40" i="186"/>
  <c r="T40" i="186"/>
  <c r="U40" i="186"/>
  <c r="V40" i="186"/>
  <c r="W40" i="186"/>
  <c r="X40" i="186"/>
  <c r="I41" i="186"/>
  <c r="J41" i="186"/>
  <c r="K41" i="186"/>
  <c r="L41" i="186"/>
  <c r="M41" i="186"/>
  <c r="N41" i="186"/>
  <c r="O41" i="186"/>
  <c r="P41" i="186"/>
  <c r="Q41" i="186"/>
  <c r="R41" i="186"/>
  <c r="S41" i="186"/>
  <c r="T41" i="186"/>
  <c r="U41" i="186"/>
  <c r="V41" i="186"/>
  <c r="W41" i="186"/>
  <c r="X41" i="186"/>
  <c r="I42" i="186"/>
  <c r="J42" i="186"/>
  <c r="K42" i="186"/>
  <c r="L42" i="186"/>
  <c r="M42" i="186"/>
  <c r="N42" i="186"/>
  <c r="O42" i="186"/>
  <c r="P42" i="186"/>
  <c r="Q42" i="186"/>
  <c r="R42" i="186"/>
  <c r="S42" i="186"/>
  <c r="T42" i="186"/>
  <c r="U42" i="186"/>
  <c r="V42" i="186"/>
  <c r="W42" i="186"/>
  <c r="X42" i="186"/>
  <c r="I43" i="186"/>
  <c r="J43" i="186"/>
  <c r="K43" i="186"/>
  <c r="L43" i="186"/>
  <c r="M43" i="186"/>
  <c r="N43" i="186"/>
  <c r="O43" i="186"/>
  <c r="P43" i="186"/>
  <c r="Q43" i="186"/>
  <c r="R43" i="186"/>
  <c r="S43" i="186"/>
  <c r="T43" i="186"/>
  <c r="U43" i="186"/>
  <c r="V43" i="186"/>
  <c r="W43" i="186"/>
  <c r="X43" i="186"/>
  <c r="I44" i="186"/>
  <c r="J44" i="186"/>
  <c r="K44" i="186"/>
  <c r="L44" i="186"/>
  <c r="M44" i="186"/>
  <c r="N44" i="186"/>
  <c r="O44" i="186"/>
  <c r="P44" i="186"/>
  <c r="Q44" i="186"/>
  <c r="R44" i="186"/>
  <c r="S44" i="186"/>
  <c r="T44" i="186"/>
  <c r="U44" i="186"/>
  <c r="V44" i="186"/>
  <c r="W44" i="186"/>
  <c r="X44" i="186"/>
  <c r="I48" i="186"/>
  <c r="J48" i="186"/>
  <c r="K48" i="186"/>
  <c r="L48" i="186"/>
  <c r="M48" i="186"/>
  <c r="N48" i="186"/>
  <c r="O48" i="186"/>
  <c r="P48" i="186"/>
  <c r="Q48" i="186"/>
  <c r="R48" i="186"/>
  <c r="S48" i="186"/>
  <c r="T48" i="186"/>
  <c r="U48" i="186"/>
  <c r="V48" i="186"/>
  <c r="W48" i="186"/>
  <c r="X48" i="186"/>
  <c r="I49" i="186"/>
  <c r="J49" i="186"/>
  <c r="K49" i="186"/>
  <c r="L49" i="186"/>
  <c r="M49" i="186"/>
  <c r="N49" i="186"/>
  <c r="O49" i="186"/>
  <c r="P49" i="186"/>
  <c r="Q49" i="186"/>
  <c r="R49" i="186"/>
  <c r="S49" i="186"/>
  <c r="T49" i="186"/>
  <c r="U49" i="186"/>
  <c r="V49" i="186"/>
  <c r="W49" i="186"/>
  <c r="X49" i="186"/>
  <c r="I50" i="186"/>
  <c r="J50" i="186"/>
  <c r="K50" i="186"/>
  <c r="L50" i="186"/>
  <c r="M50" i="186"/>
  <c r="N50" i="186"/>
  <c r="O50" i="186"/>
  <c r="P50" i="186"/>
  <c r="Q50" i="186"/>
  <c r="R50" i="186"/>
  <c r="S50" i="186"/>
  <c r="T50" i="186"/>
  <c r="U50" i="186"/>
  <c r="V50" i="186"/>
  <c r="W50" i="186"/>
  <c r="X50" i="186"/>
  <c r="I51" i="186"/>
  <c r="J51" i="186"/>
  <c r="K51" i="186"/>
  <c r="L51" i="186"/>
  <c r="M51" i="186"/>
  <c r="N51" i="186"/>
  <c r="O51" i="186"/>
  <c r="P51" i="186"/>
  <c r="Q51" i="186"/>
  <c r="R51" i="186"/>
  <c r="S51" i="186"/>
  <c r="T51" i="186"/>
  <c r="U51" i="186"/>
  <c r="V51" i="186"/>
  <c r="W51" i="186"/>
  <c r="X51" i="186"/>
  <c r="I52" i="186"/>
  <c r="J52" i="186"/>
  <c r="K52" i="186"/>
  <c r="L52" i="186"/>
  <c r="M52" i="186"/>
  <c r="N52" i="186"/>
  <c r="O52" i="186"/>
  <c r="P52" i="186"/>
  <c r="Q52" i="186"/>
  <c r="R52" i="186"/>
  <c r="S52" i="186"/>
  <c r="T52" i="186"/>
  <c r="U52" i="186"/>
  <c r="V52" i="186"/>
  <c r="W52" i="186"/>
  <c r="X52" i="186"/>
  <c r="I53" i="186"/>
  <c r="J53" i="186"/>
  <c r="K53" i="186"/>
  <c r="L53" i="186"/>
  <c r="M53" i="186"/>
  <c r="N53" i="186"/>
  <c r="O53" i="186"/>
  <c r="P53" i="186"/>
  <c r="Q53" i="186"/>
  <c r="R53" i="186"/>
  <c r="S53" i="186"/>
  <c r="T53" i="186"/>
  <c r="U53" i="186"/>
  <c r="V53" i="186"/>
  <c r="W53" i="186"/>
  <c r="X53" i="186"/>
  <c r="I54" i="186"/>
  <c r="J54" i="186"/>
  <c r="K54" i="186"/>
  <c r="L54" i="186"/>
  <c r="M54" i="186"/>
  <c r="N54" i="186"/>
  <c r="O54" i="186"/>
  <c r="P54" i="186"/>
  <c r="Q54" i="186"/>
  <c r="R54" i="186"/>
  <c r="S54" i="186"/>
  <c r="T54" i="186"/>
  <c r="U54" i="186"/>
  <c r="V54" i="186"/>
  <c r="W54" i="186"/>
  <c r="X54" i="186"/>
  <c r="I55" i="186"/>
  <c r="J55" i="186"/>
  <c r="K55" i="186"/>
  <c r="L55" i="186"/>
  <c r="M55" i="186"/>
  <c r="N55" i="186"/>
  <c r="O55" i="186"/>
  <c r="P55" i="186"/>
  <c r="Q55" i="186"/>
  <c r="R55" i="186"/>
  <c r="S55" i="186"/>
  <c r="T55" i="186"/>
  <c r="U55" i="186"/>
  <c r="V55" i="186"/>
  <c r="W55" i="186"/>
  <c r="X55" i="186"/>
  <c r="I56" i="186"/>
  <c r="J56" i="186"/>
  <c r="K56" i="186"/>
  <c r="L56" i="186"/>
  <c r="M56" i="186"/>
  <c r="N56" i="186"/>
  <c r="O56" i="186"/>
  <c r="P56" i="186"/>
  <c r="Q56" i="186"/>
  <c r="R56" i="186"/>
  <c r="S56" i="186"/>
  <c r="T56" i="186"/>
  <c r="U56" i="186"/>
  <c r="V56" i="186"/>
  <c r="W56" i="186"/>
  <c r="X56" i="186"/>
  <c r="I57" i="186"/>
  <c r="J57" i="186"/>
  <c r="K57" i="186"/>
  <c r="L57" i="186"/>
  <c r="M57" i="186"/>
  <c r="N57" i="186"/>
  <c r="O57" i="186"/>
  <c r="P57" i="186"/>
  <c r="Q57" i="186"/>
  <c r="R57" i="186"/>
  <c r="S57" i="186"/>
  <c r="T57" i="186"/>
  <c r="U57" i="186"/>
  <c r="V57" i="186"/>
  <c r="W57" i="186"/>
  <c r="X57" i="186"/>
  <c r="I58" i="186"/>
  <c r="J58" i="186"/>
  <c r="K58" i="186"/>
  <c r="L58" i="186"/>
  <c r="M58" i="186"/>
  <c r="N58" i="186"/>
  <c r="O58" i="186"/>
  <c r="P58" i="186"/>
  <c r="Q58" i="186"/>
  <c r="R58" i="186"/>
  <c r="S58" i="186"/>
  <c r="T58" i="186"/>
  <c r="U58" i="186"/>
  <c r="V58" i="186"/>
  <c r="W58" i="186"/>
  <c r="X58" i="186"/>
  <c r="I59" i="186"/>
  <c r="J59" i="186"/>
  <c r="K59" i="186"/>
  <c r="L59" i="186"/>
  <c r="M59" i="186"/>
  <c r="N59" i="186"/>
  <c r="O59" i="186"/>
  <c r="P59" i="186"/>
  <c r="Q59" i="186"/>
  <c r="R59" i="186"/>
  <c r="S59" i="186"/>
  <c r="T59" i="186"/>
  <c r="U59" i="186"/>
  <c r="V59" i="186"/>
  <c r="W59" i="186"/>
  <c r="X59" i="186"/>
  <c r="I60" i="186"/>
  <c r="J60" i="186"/>
  <c r="K60" i="186"/>
  <c r="L60" i="186"/>
  <c r="M60" i="186"/>
  <c r="N60" i="186"/>
  <c r="O60" i="186"/>
  <c r="P60" i="186"/>
  <c r="Q60" i="186"/>
  <c r="R60" i="186"/>
  <c r="S60" i="186"/>
  <c r="T60" i="186"/>
  <c r="U60" i="186"/>
  <c r="V60" i="186"/>
  <c r="W60" i="186"/>
  <c r="X60" i="186"/>
  <c r="I61" i="186"/>
  <c r="J61" i="186"/>
  <c r="K61" i="186"/>
  <c r="L61" i="186"/>
  <c r="M61" i="186"/>
  <c r="N61" i="186"/>
  <c r="O61" i="186"/>
  <c r="P61" i="186"/>
  <c r="Q61" i="186"/>
  <c r="R61" i="186"/>
  <c r="S61" i="186"/>
  <c r="T61" i="186"/>
  <c r="U61" i="186"/>
  <c r="V61" i="186"/>
  <c r="W61" i="186"/>
  <c r="X61" i="186"/>
  <c r="I62" i="186"/>
  <c r="J62" i="186"/>
  <c r="K62" i="186"/>
  <c r="L62" i="186"/>
  <c r="M62" i="186"/>
  <c r="N62" i="186"/>
  <c r="O62" i="186"/>
  <c r="P62" i="186"/>
  <c r="Q62" i="186"/>
  <c r="R62" i="186"/>
  <c r="S62" i="186"/>
  <c r="T62" i="186"/>
  <c r="U62" i="186"/>
  <c r="V62" i="186"/>
  <c r="W62" i="186"/>
  <c r="X62" i="186"/>
  <c r="I63" i="186"/>
  <c r="J63" i="186"/>
  <c r="K63" i="186"/>
  <c r="L63" i="186"/>
  <c r="M63" i="186"/>
  <c r="N63" i="186"/>
  <c r="O63" i="186"/>
  <c r="P63" i="186"/>
  <c r="Q63" i="186"/>
  <c r="R63" i="186"/>
  <c r="S63" i="186"/>
  <c r="T63" i="186"/>
  <c r="U63" i="186"/>
  <c r="V63" i="186"/>
  <c r="W63" i="186"/>
  <c r="X63" i="186"/>
  <c r="I64" i="186"/>
  <c r="J64" i="186"/>
  <c r="K64" i="186"/>
  <c r="L64" i="186"/>
  <c r="M64" i="186"/>
  <c r="N64" i="186"/>
  <c r="O64" i="186"/>
  <c r="P64" i="186"/>
  <c r="Q64" i="186"/>
  <c r="R64" i="186"/>
  <c r="S64" i="186"/>
  <c r="T64" i="186"/>
  <c r="U64" i="186"/>
  <c r="V64" i="186"/>
  <c r="W64" i="186"/>
  <c r="X64" i="186"/>
  <c r="I65" i="186"/>
  <c r="J65" i="186"/>
  <c r="K65" i="186"/>
  <c r="L65" i="186"/>
  <c r="M65" i="186"/>
  <c r="N65" i="186"/>
  <c r="O65" i="186"/>
  <c r="P65" i="186"/>
  <c r="Q65" i="186"/>
  <c r="R65" i="186"/>
  <c r="S65" i="186"/>
  <c r="T65" i="186"/>
  <c r="U65" i="186"/>
  <c r="V65" i="186"/>
  <c r="W65" i="186"/>
  <c r="X65" i="186"/>
  <c r="I66" i="186"/>
  <c r="J66" i="186"/>
  <c r="K66" i="186"/>
  <c r="L66" i="186"/>
  <c r="M66" i="186"/>
  <c r="N66" i="186"/>
  <c r="O66" i="186"/>
  <c r="P66" i="186"/>
  <c r="Q66" i="186"/>
  <c r="R66" i="186"/>
  <c r="S66" i="186"/>
  <c r="T66" i="186"/>
  <c r="U66" i="186"/>
  <c r="V66" i="186"/>
  <c r="W66" i="186"/>
  <c r="X66" i="186"/>
  <c r="I67" i="186"/>
  <c r="J67" i="186"/>
  <c r="K67" i="186"/>
  <c r="L67" i="186"/>
  <c r="M67" i="186"/>
  <c r="N67" i="186"/>
  <c r="O67" i="186"/>
  <c r="P67" i="186"/>
  <c r="Q67" i="186"/>
  <c r="R67" i="186"/>
  <c r="S67" i="186"/>
  <c r="T67" i="186"/>
  <c r="U67" i="186"/>
  <c r="V67" i="186"/>
  <c r="W67" i="186"/>
  <c r="X67" i="186"/>
  <c r="I68" i="186"/>
  <c r="J68" i="186"/>
  <c r="K68" i="186"/>
  <c r="L68" i="186"/>
  <c r="M68" i="186"/>
  <c r="N68" i="186"/>
  <c r="O68" i="186"/>
  <c r="P68" i="186"/>
  <c r="Q68" i="186"/>
  <c r="R68" i="186"/>
  <c r="S68" i="186"/>
  <c r="T68" i="186"/>
  <c r="U68" i="186"/>
  <c r="V68" i="186"/>
  <c r="W68" i="186"/>
  <c r="X68" i="186"/>
  <c r="I69" i="186"/>
  <c r="J69" i="186"/>
  <c r="K69" i="186"/>
  <c r="L69" i="186"/>
  <c r="M69" i="186"/>
  <c r="N69" i="186"/>
  <c r="O69" i="186"/>
  <c r="P69" i="186"/>
  <c r="Q69" i="186"/>
  <c r="R69" i="186"/>
  <c r="S69" i="186"/>
  <c r="T69" i="186"/>
  <c r="U69" i="186"/>
  <c r="V69" i="186"/>
  <c r="W69" i="186"/>
  <c r="X69" i="186"/>
  <c r="I70" i="186"/>
  <c r="J70" i="186"/>
  <c r="K70" i="186"/>
  <c r="L70" i="186"/>
  <c r="M70" i="186"/>
  <c r="N70" i="186"/>
  <c r="O70" i="186"/>
  <c r="P70" i="186"/>
  <c r="Q70" i="186"/>
  <c r="R70" i="186"/>
  <c r="S70" i="186"/>
  <c r="T70" i="186"/>
  <c r="U70" i="186"/>
  <c r="V70" i="186"/>
  <c r="W70" i="186"/>
  <c r="X70" i="186"/>
  <c r="I71" i="186"/>
  <c r="J71" i="186"/>
  <c r="K71" i="186"/>
  <c r="L71" i="186"/>
  <c r="M71" i="186"/>
  <c r="N71" i="186"/>
  <c r="O71" i="186"/>
  <c r="P71" i="186"/>
  <c r="Q71" i="186"/>
  <c r="R71" i="186"/>
  <c r="S71" i="186"/>
  <c r="T71" i="186"/>
  <c r="U71" i="186"/>
  <c r="V71" i="186"/>
  <c r="W71" i="186"/>
  <c r="X71" i="186"/>
  <c r="I72" i="186"/>
  <c r="J72" i="186"/>
  <c r="K72" i="186"/>
  <c r="L72" i="186"/>
  <c r="M72" i="186"/>
  <c r="N72" i="186"/>
  <c r="O72" i="186"/>
  <c r="P72" i="186"/>
  <c r="Q72" i="186"/>
  <c r="R72" i="186"/>
  <c r="S72" i="186"/>
  <c r="T72" i="186"/>
  <c r="U72" i="186"/>
  <c r="V72" i="186"/>
  <c r="W72" i="186"/>
  <c r="X72" i="186"/>
  <c r="I74" i="186"/>
  <c r="J74" i="186"/>
  <c r="K74" i="186"/>
  <c r="L74" i="186"/>
  <c r="M74" i="186"/>
  <c r="N74" i="186"/>
  <c r="O74" i="186"/>
  <c r="P74" i="186"/>
  <c r="Q74" i="186"/>
  <c r="R74" i="186"/>
  <c r="S74" i="186"/>
  <c r="T74" i="186"/>
  <c r="U74" i="186"/>
  <c r="V74" i="186"/>
  <c r="W74" i="186"/>
  <c r="X74" i="186"/>
  <c r="I75" i="186"/>
  <c r="J75" i="186"/>
  <c r="K75" i="186"/>
  <c r="L75" i="186"/>
  <c r="M75" i="186"/>
  <c r="N75" i="186"/>
  <c r="O75" i="186"/>
  <c r="P75" i="186"/>
  <c r="Q75" i="186"/>
  <c r="R75" i="186"/>
  <c r="S75" i="186"/>
  <c r="T75" i="186"/>
  <c r="U75" i="186"/>
  <c r="V75" i="186"/>
  <c r="W75" i="186"/>
  <c r="X75" i="186"/>
  <c r="I76" i="186"/>
  <c r="J76" i="186"/>
  <c r="K76" i="186"/>
  <c r="L76" i="186"/>
  <c r="M76" i="186"/>
  <c r="N76" i="186"/>
  <c r="O76" i="186"/>
  <c r="P76" i="186"/>
  <c r="Q76" i="186"/>
  <c r="R76" i="186"/>
  <c r="S76" i="186"/>
  <c r="T76" i="186"/>
  <c r="U76" i="186"/>
  <c r="V76" i="186"/>
  <c r="W76" i="186"/>
  <c r="X76" i="186"/>
  <c r="I77" i="186"/>
  <c r="J77" i="186"/>
  <c r="K77" i="186"/>
  <c r="L77" i="186"/>
  <c r="M77" i="186"/>
  <c r="N77" i="186"/>
  <c r="O77" i="186"/>
  <c r="P77" i="186"/>
  <c r="Q77" i="186"/>
  <c r="R77" i="186"/>
  <c r="S77" i="186"/>
  <c r="T77" i="186"/>
  <c r="U77" i="186"/>
  <c r="V77" i="186"/>
  <c r="W77" i="186"/>
  <c r="X77" i="186"/>
  <c r="I78" i="186"/>
  <c r="J78" i="186"/>
  <c r="K78" i="186"/>
  <c r="L78" i="186"/>
  <c r="M78" i="186"/>
  <c r="N78" i="186"/>
  <c r="O78" i="186"/>
  <c r="P78" i="186"/>
  <c r="Q78" i="186"/>
  <c r="R78" i="186"/>
  <c r="S78" i="186"/>
  <c r="T78" i="186"/>
  <c r="U78" i="186"/>
  <c r="V78" i="186"/>
  <c r="W78" i="186"/>
  <c r="X78" i="186"/>
  <c r="I79" i="186"/>
  <c r="J79" i="186"/>
  <c r="K79" i="186"/>
  <c r="L79" i="186"/>
  <c r="M79" i="186"/>
  <c r="N79" i="186"/>
  <c r="O79" i="186"/>
  <c r="P79" i="186"/>
  <c r="Q79" i="186"/>
  <c r="R79" i="186"/>
  <c r="S79" i="186"/>
  <c r="T79" i="186"/>
  <c r="U79" i="186"/>
  <c r="V79" i="186"/>
  <c r="W79" i="186"/>
  <c r="X79" i="186"/>
  <c r="I80" i="186"/>
  <c r="J80" i="186"/>
  <c r="K80" i="186"/>
  <c r="L80" i="186"/>
  <c r="M80" i="186"/>
  <c r="N80" i="186"/>
  <c r="O80" i="186"/>
  <c r="P80" i="186"/>
  <c r="Q80" i="186"/>
  <c r="R80" i="186"/>
  <c r="S80" i="186"/>
  <c r="T80" i="186"/>
  <c r="U80" i="186"/>
  <c r="V80" i="186"/>
  <c r="W80" i="186"/>
  <c r="X80" i="186"/>
  <c r="I81" i="186"/>
  <c r="J81" i="186"/>
  <c r="K81" i="186"/>
  <c r="L81" i="186"/>
  <c r="M81" i="186"/>
  <c r="N81" i="186"/>
  <c r="O81" i="186"/>
  <c r="P81" i="186"/>
  <c r="Q81" i="186"/>
  <c r="R81" i="186"/>
  <c r="S81" i="186"/>
  <c r="T81" i="186"/>
  <c r="U81" i="186"/>
  <c r="V81" i="186"/>
  <c r="W81" i="186"/>
  <c r="X81" i="186"/>
  <c r="I82" i="186"/>
  <c r="J82" i="186"/>
  <c r="K82" i="186"/>
  <c r="L82" i="186"/>
  <c r="M82" i="186"/>
  <c r="N82" i="186"/>
  <c r="O82" i="186"/>
  <c r="P82" i="186"/>
  <c r="Q82" i="186"/>
  <c r="R82" i="186"/>
  <c r="S82" i="186"/>
  <c r="T82" i="186"/>
  <c r="U82" i="186"/>
  <c r="V82" i="186"/>
  <c r="W82" i="186"/>
  <c r="X82" i="186"/>
  <c r="I83" i="186"/>
  <c r="J83" i="186"/>
  <c r="K83" i="186"/>
  <c r="L83" i="186"/>
  <c r="M83" i="186"/>
  <c r="N83" i="186"/>
  <c r="O83" i="186"/>
  <c r="P83" i="186"/>
  <c r="Q83" i="186"/>
  <c r="R83" i="186"/>
  <c r="S83" i="186"/>
  <c r="T83" i="186"/>
  <c r="U83" i="186"/>
  <c r="V83" i="186"/>
  <c r="W83" i="186"/>
  <c r="X83" i="186"/>
  <c r="I84" i="186"/>
  <c r="J84" i="186"/>
  <c r="K84" i="186"/>
  <c r="L84" i="186"/>
  <c r="M84" i="186"/>
  <c r="N84" i="186"/>
  <c r="O84" i="186"/>
  <c r="P84" i="186"/>
  <c r="Q84" i="186"/>
  <c r="R84" i="186"/>
  <c r="S84" i="186"/>
  <c r="T84" i="186"/>
  <c r="U84" i="186"/>
  <c r="V84" i="186"/>
  <c r="W84" i="186"/>
  <c r="X84" i="186"/>
  <c r="I85" i="186"/>
  <c r="J85" i="186"/>
  <c r="K85" i="186"/>
  <c r="L85" i="186"/>
  <c r="M85" i="186"/>
  <c r="N85" i="186"/>
  <c r="O85" i="186"/>
  <c r="P85" i="186"/>
  <c r="Q85" i="186"/>
  <c r="R85" i="186"/>
  <c r="S85" i="186"/>
  <c r="T85" i="186"/>
  <c r="U85" i="186"/>
  <c r="V85" i="186"/>
  <c r="W85" i="186"/>
  <c r="X85" i="186"/>
  <c r="I86" i="186"/>
  <c r="J86" i="186"/>
  <c r="K86" i="186"/>
  <c r="L86" i="186"/>
  <c r="M86" i="186"/>
  <c r="N86" i="186"/>
  <c r="O86" i="186"/>
  <c r="P86" i="186"/>
  <c r="Q86" i="186"/>
  <c r="R86" i="186"/>
  <c r="S86" i="186"/>
  <c r="T86" i="186"/>
  <c r="U86" i="186"/>
  <c r="V86" i="186"/>
  <c r="W86" i="186"/>
  <c r="X86" i="186"/>
  <c r="I87" i="186"/>
  <c r="J87" i="186"/>
  <c r="K87" i="186"/>
  <c r="L87" i="186"/>
  <c r="M87" i="186"/>
  <c r="N87" i="186"/>
  <c r="O87" i="186"/>
  <c r="P87" i="186"/>
  <c r="Q87" i="186"/>
  <c r="R87" i="186"/>
  <c r="S87" i="186"/>
  <c r="T87" i="186"/>
  <c r="U87" i="186"/>
  <c r="V87" i="186"/>
  <c r="W87" i="186"/>
  <c r="X87" i="186"/>
  <c r="I88" i="186"/>
  <c r="J88" i="186"/>
  <c r="K88" i="186"/>
  <c r="L88" i="186"/>
  <c r="M88" i="186"/>
  <c r="N88" i="186"/>
  <c r="O88" i="186"/>
  <c r="P88" i="186"/>
  <c r="Q88" i="186"/>
  <c r="R88" i="186"/>
  <c r="S88" i="186"/>
  <c r="T88" i="186"/>
  <c r="U88" i="186"/>
  <c r="V88" i="186"/>
  <c r="W88" i="186"/>
  <c r="X88" i="186"/>
  <c r="I89" i="186"/>
  <c r="J89" i="186"/>
  <c r="K89" i="186"/>
  <c r="L89" i="186"/>
  <c r="M89" i="186"/>
  <c r="N89" i="186"/>
  <c r="O89" i="186"/>
  <c r="P89" i="186"/>
  <c r="Q89" i="186"/>
  <c r="R89" i="186"/>
  <c r="S89" i="186"/>
  <c r="T89" i="186"/>
  <c r="U89" i="186"/>
  <c r="V89" i="186"/>
  <c r="W89" i="186"/>
  <c r="X89" i="186"/>
  <c r="I90" i="186"/>
  <c r="J90" i="186"/>
  <c r="K90" i="186"/>
  <c r="L90" i="186"/>
  <c r="M90" i="186"/>
  <c r="N90" i="186"/>
  <c r="O90" i="186"/>
  <c r="P90" i="186"/>
  <c r="Q90" i="186"/>
  <c r="R90" i="186"/>
  <c r="S90" i="186"/>
  <c r="T90" i="186"/>
  <c r="U90" i="186"/>
  <c r="V90" i="186"/>
  <c r="W90" i="186"/>
  <c r="X90" i="186"/>
  <c r="I91" i="186"/>
  <c r="J91" i="186"/>
  <c r="K91" i="186"/>
  <c r="L91" i="186"/>
  <c r="M91" i="186"/>
  <c r="N91" i="186"/>
  <c r="O91" i="186"/>
  <c r="P91" i="186"/>
  <c r="Q91" i="186"/>
  <c r="R91" i="186"/>
  <c r="S91" i="186"/>
  <c r="T91" i="186"/>
  <c r="U91" i="186"/>
  <c r="V91" i="186"/>
  <c r="W91" i="186"/>
  <c r="X91" i="186"/>
  <c r="I92" i="186"/>
  <c r="J92" i="186"/>
  <c r="K92" i="186"/>
  <c r="L92" i="186"/>
  <c r="M92" i="186"/>
  <c r="N92" i="186"/>
  <c r="O92" i="186"/>
  <c r="P92" i="186"/>
  <c r="Q92" i="186"/>
  <c r="R92" i="186"/>
  <c r="S92" i="186"/>
  <c r="T92" i="186"/>
  <c r="U92" i="186"/>
  <c r="V92" i="186"/>
  <c r="W92" i="186"/>
  <c r="X92" i="186"/>
  <c r="I93" i="186"/>
  <c r="J93" i="186"/>
  <c r="K93" i="186"/>
  <c r="L93" i="186"/>
  <c r="M93" i="186"/>
  <c r="N93" i="186"/>
  <c r="O93" i="186"/>
  <c r="P93" i="186"/>
  <c r="Q93" i="186"/>
  <c r="R93" i="186"/>
  <c r="S93" i="186"/>
  <c r="T93" i="186"/>
  <c r="U93" i="186"/>
  <c r="V93" i="186"/>
  <c r="W93" i="186"/>
  <c r="X93" i="186"/>
  <c r="I94" i="186"/>
  <c r="J94" i="186"/>
  <c r="K94" i="186"/>
  <c r="L94" i="186"/>
  <c r="M94" i="186"/>
  <c r="N94" i="186"/>
  <c r="O94" i="186"/>
  <c r="P94" i="186"/>
  <c r="Q94" i="186"/>
  <c r="R94" i="186"/>
  <c r="S94" i="186"/>
  <c r="T94" i="186"/>
  <c r="U94" i="186"/>
  <c r="V94" i="186"/>
  <c r="W94" i="186"/>
  <c r="X94" i="186"/>
  <c r="I95" i="186"/>
  <c r="J95" i="186"/>
  <c r="K95" i="186"/>
  <c r="L95" i="186"/>
  <c r="M95" i="186"/>
  <c r="N95" i="186"/>
  <c r="O95" i="186"/>
  <c r="P95" i="186"/>
  <c r="Q95" i="186"/>
  <c r="R95" i="186"/>
  <c r="S95" i="186"/>
  <c r="T95" i="186"/>
  <c r="U95" i="186"/>
  <c r="V95" i="186"/>
  <c r="W95" i="186"/>
  <c r="X95" i="186"/>
  <c r="I96" i="186"/>
  <c r="J96" i="186"/>
  <c r="K96" i="186"/>
  <c r="L96" i="186"/>
  <c r="M96" i="186"/>
  <c r="N96" i="186"/>
  <c r="O96" i="186"/>
  <c r="P96" i="186"/>
  <c r="Q96" i="186"/>
  <c r="R96" i="186"/>
  <c r="S96" i="186"/>
  <c r="T96" i="186"/>
  <c r="U96" i="186"/>
  <c r="V96" i="186"/>
  <c r="W96" i="186"/>
  <c r="X96" i="186"/>
  <c r="I97" i="186"/>
  <c r="J97" i="186"/>
  <c r="K97" i="186"/>
  <c r="L97" i="186"/>
  <c r="M97" i="186"/>
  <c r="N97" i="186"/>
  <c r="O97" i="186"/>
  <c r="P97" i="186"/>
  <c r="Q97" i="186"/>
  <c r="R97" i="186"/>
  <c r="S97" i="186"/>
  <c r="T97" i="186"/>
  <c r="U97" i="186"/>
  <c r="V97" i="186"/>
  <c r="W97" i="186"/>
  <c r="X97" i="186"/>
  <c r="I98" i="186"/>
  <c r="J98" i="186"/>
  <c r="K98" i="186"/>
  <c r="L98" i="186"/>
  <c r="M98" i="186"/>
  <c r="N98" i="186"/>
  <c r="O98" i="186"/>
  <c r="P98" i="186"/>
  <c r="Q98" i="186"/>
  <c r="R98" i="186"/>
  <c r="S98" i="186"/>
  <c r="T98" i="186"/>
  <c r="U98" i="186"/>
  <c r="V98" i="186"/>
  <c r="W98" i="186"/>
  <c r="X98" i="186"/>
  <c r="I99" i="186"/>
  <c r="J99" i="186"/>
  <c r="K99" i="186"/>
  <c r="L99" i="186"/>
  <c r="M99" i="186"/>
  <c r="N99" i="186"/>
  <c r="O99" i="186"/>
  <c r="P99" i="186"/>
  <c r="Q99" i="186"/>
  <c r="R99" i="186"/>
  <c r="S99" i="186"/>
  <c r="T99" i="186"/>
  <c r="U99" i="186"/>
  <c r="V99" i="186"/>
  <c r="W99" i="186"/>
  <c r="X99" i="186"/>
  <c r="I100" i="186"/>
  <c r="J100" i="186"/>
  <c r="K100" i="186"/>
  <c r="L100" i="186"/>
  <c r="M100" i="186"/>
  <c r="N100" i="186"/>
  <c r="O100" i="186"/>
  <c r="P100" i="186"/>
  <c r="Q100" i="186"/>
  <c r="R100" i="186"/>
  <c r="S100" i="186"/>
  <c r="T100" i="186"/>
  <c r="U100" i="186"/>
  <c r="V100" i="186"/>
  <c r="W100" i="186"/>
  <c r="X100" i="186"/>
  <c r="I101" i="186"/>
  <c r="J101" i="186"/>
  <c r="K101" i="186"/>
  <c r="L101" i="186"/>
  <c r="M101" i="186"/>
  <c r="N101" i="186"/>
  <c r="O101" i="186"/>
  <c r="P101" i="186"/>
  <c r="Q101" i="186"/>
  <c r="R101" i="186"/>
  <c r="S101" i="186"/>
  <c r="T101" i="186"/>
  <c r="U101" i="186"/>
  <c r="V101" i="186"/>
  <c r="W101" i="186"/>
  <c r="X101" i="186"/>
  <c r="I102" i="186"/>
  <c r="J102" i="186"/>
  <c r="K102" i="186"/>
  <c r="L102" i="186"/>
  <c r="M102" i="186"/>
  <c r="N102" i="186"/>
  <c r="O102" i="186"/>
  <c r="P102" i="186"/>
  <c r="Q102" i="186"/>
  <c r="R102" i="186"/>
  <c r="S102" i="186"/>
  <c r="T102" i="186"/>
  <c r="U102" i="186"/>
  <c r="V102" i="186"/>
  <c r="W102" i="186"/>
  <c r="X102" i="186"/>
  <c r="I103" i="186"/>
  <c r="J103" i="186"/>
  <c r="K103" i="186"/>
  <c r="L103" i="186"/>
  <c r="M103" i="186"/>
  <c r="N103" i="186"/>
  <c r="O103" i="186"/>
  <c r="P103" i="186"/>
  <c r="Q103" i="186"/>
  <c r="R103" i="186"/>
  <c r="S103" i="186"/>
  <c r="T103" i="186"/>
  <c r="U103" i="186"/>
  <c r="V103" i="186"/>
  <c r="W103" i="186"/>
  <c r="X103" i="186"/>
  <c r="I104" i="186"/>
  <c r="J104" i="186"/>
  <c r="K104" i="186"/>
  <c r="L104" i="186"/>
  <c r="M104" i="186"/>
  <c r="N104" i="186"/>
  <c r="O104" i="186"/>
  <c r="P104" i="186"/>
  <c r="Q104" i="186"/>
  <c r="R104" i="186"/>
  <c r="S104" i="186"/>
  <c r="T104" i="186"/>
  <c r="U104" i="186"/>
  <c r="V104" i="186"/>
  <c r="W104" i="186"/>
  <c r="X104" i="186"/>
  <c r="I105" i="186"/>
  <c r="J105" i="186"/>
  <c r="K105" i="186"/>
  <c r="L105" i="186"/>
  <c r="M105" i="186"/>
  <c r="N105" i="186"/>
  <c r="O105" i="186"/>
  <c r="P105" i="186"/>
  <c r="Q105" i="186"/>
  <c r="R105" i="186"/>
  <c r="S105" i="186"/>
  <c r="T105" i="186"/>
  <c r="U105" i="186"/>
  <c r="V105" i="186"/>
  <c r="W105" i="186"/>
  <c r="X105" i="186"/>
  <c r="I106" i="186"/>
  <c r="J106" i="186"/>
  <c r="K106" i="186"/>
  <c r="L106" i="186"/>
  <c r="M106" i="186"/>
  <c r="N106" i="186"/>
  <c r="O106" i="186"/>
  <c r="P106" i="186"/>
  <c r="Q106" i="186"/>
  <c r="R106" i="186"/>
  <c r="S106" i="186"/>
  <c r="T106" i="186"/>
  <c r="U106" i="186"/>
  <c r="V106" i="186"/>
  <c r="W106" i="186"/>
  <c r="X106" i="186"/>
  <c r="I107" i="186"/>
  <c r="J107" i="186"/>
  <c r="K107" i="186"/>
  <c r="L107" i="186"/>
  <c r="M107" i="186"/>
  <c r="N107" i="186"/>
  <c r="O107" i="186"/>
  <c r="P107" i="186"/>
  <c r="Q107" i="186"/>
  <c r="R107" i="186"/>
  <c r="S107" i="186"/>
  <c r="T107" i="186"/>
  <c r="U107" i="186"/>
  <c r="V107" i="186"/>
  <c r="W107" i="186"/>
  <c r="X107" i="186"/>
  <c r="I108" i="186"/>
  <c r="J108" i="186"/>
  <c r="K108" i="186"/>
  <c r="L108" i="186"/>
  <c r="M108" i="186"/>
  <c r="N108" i="186"/>
  <c r="O108" i="186"/>
  <c r="P108" i="186"/>
  <c r="Q108" i="186"/>
  <c r="R108" i="186"/>
  <c r="S108" i="186"/>
  <c r="T108" i="186"/>
  <c r="U108" i="186"/>
  <c r="V108" i="186"/>
  <c r="W108" i="186"/>
  <c r="X108" i="186"/>
  <c r="I109" i="186"/>
  <c r="J109" i="186"/>
  <c r="K109" i="186"/>
  <c r="L109" i="186"/>
  <c r="M109" i="186"/>
  <c r="N109" i="186"/>
  <c r="O109" i="186"/>
  <c r="P109" i="186"/>
  <c r="Q109" i="186"/>
  <c r="R109" i="186"/>
  <c r="S109" i="186"/>
  <c r="T109" i="186"/>
  <c r="U109" i="186"/>
  <c r="V109" i="186"/>
  <c r="W109" i="186"/>
  <c r="X109" i="186"/>
  <c r="I110" i="186"/>
  <c r="J110" i="186"/>
  <c r="K110" i="186"/>
  <c r="L110" i="186"/>
  <c r="M110" i="186"/>
  <c r="N110" i="186"/>
  <c r="O110" i="186"/>
  <c r="P110" i="186"/>
  <c r="Q110" i="186"/>
  <c r="R110" i="186"/>
  <c r="S110" i="186"/>
  <c r="T110" i="186"/>
  <c r="U110" i="186"/>
  <c r="V110" i="186"/>
  <c r="W110" i="186"/>
  <c r="X110" i="186"/>
  <c r="I111" i="186"/>
  <c r="J111" i="186"/>
  <c r="K111" i="186"/>
  <c r="L111" i="186"/>
  <c r="M111" i="186"/>
  <c r="N111" i="186"/>
  <c r="O111" i="186"/>
  <c r="P111" i="186"/>
  <c r="Q111" i="186"/>
  <c r="R111" i="186"/>
  <c r="S111" i="186"/>
  <c r="T111" i="186"/>
  <c r="U111" i="186"/>
  <c r="V111" i="186"/>
  <c r="W111" i="186"/>
  <c r="X111" i="186"/>
  <c r="I112" i="186"/>
  <c r="J112" i="186"/>
  <c r="K112" i="186"/>
  <c r="L112" i="186"/>
  <c r="M112" i="186"/>
  <c r="N112" i="186"/>
  <c r="O112" i="186"/>
  <c r="P112" i="186"/>
  <c r="Q112" i="186"/>
  <c r="R112" i="186"/>
  <c r="S112" i="186"/>
  <c r="T112" i="186"/>
  <c r="U112" i="186"/>
  <c r="V112" i="186"/>
  <c r="W112" i="186"/>
  <c r="X112" i="186"/>
  <c r="I113" i="186"/>
  <c r="J113" i="186"/>
  <c r="K113" i="186"/>
  <c r="L113" i="186"/>
  <c r="M113" i="186"/>
  <c r="N113" i="186"/>
  <c r="O113" i="186"/>
  <c r="P113" i="186"/>
  <c r="Q113" i="186"/>
  <c r="R113" i="186"/>
  <c r="S113" i="186"/>
  <c r="T113" i="186"/>
  <c r="U113" i="186"/>
  <c r="V113" i="186"/>
  <c r="W113" i="186"/>
  <c r="X113" i="186"/>
  <c r="I114" i="186"/>
  <c r="J114" i="186"/>
  <c r="K114" i="186"/>
  <c r="L114" i="186"/>
  <c r="M114" i="186"/>
  <c r="N114" i="186"/>
  <c r="O114" i="186"/>
  <c r="P114" i="186"/>
  <c r="Q114" i="186"/>
  <c r="R114" i="186"/>
  <c r="S114" i="186"/>
  <c r="T114" i="186"/>
  <c r="U114" i="186"/>
  <c r="V114" i="186"/>
  <c r="W114" i="186"/>
  <c r="X114" i="186"/>
  <c r="I115" i="186"/>
  <c r="J115" i="186"/>
  <c r="K115" i="186"/>
  <c r="L115" i="186"/>
  <c r="M115" i="186"/>
  <c r="N115" i="186"/>
  <c r="O115" i="186"/>
  <c r="P115" i="186"/>
  <c r="Q115" i="186"/>
  <c r="R115" i="186"/>
  <c r="S115" i="186"/>
  <c r="T115" i="186"/>
  <c r="U115" i="186"/>
  <c r="V115" i="186"/>
  <c r="W115" i="186"/>
  <c r="X115" i="186"/>
  <c r="I116" i="186"/>
  <c r="J116" i="186"/>
  <c r="K116" i="186"/>
  <c r="L116" i="186"/>
  <c r="M116" i="186"/>
  <c r="N116" i="186"/>
  <c r="O116" i="186"/>
  <c r="P116" i="186"/>
  <c r="Q116" i="186"/>
  <c r="R116" i="186"/>
  <c r="S116" i="186"/>
  <c r="T116" i="186"/>
  <c r="U116" i="186"/>
  <c r="V116" i="186"/>
  <c r="W116" i="186"/>
  <c r="X116" i="186"/>
  <c r="I117" i="186"/>
  <c r="J117" i="186"/>
  <c r="K117" i="186"/>
  <c r="L117" i="186"/>
  <c r="M117" i="186"/>
  <c r="N117" i="186"/>
  <c r="O117" i="186"/>
  <c r="P117" i="186"/>
  <c r="Q117" i="186"/>
  <c r="R117" i="186"/>
  <c r="S117" i="186"/>
  <c r="T117" i="186"/>
  <c r="U117" i="186"/>
  <c r="V117" i="186"/>
  <c r="W117" i="186"/>
  <c r="X117" i="186"/>
  <c r="I118" i="186"/>
  <c r="J118" i="186"/>
  <c r="K118" i="186"/>
  <c r="L118" i="186"/>
  <c r="M118" i="186"/>
  <c r="N118" i="186"/>
  <c r="O118" i="186"/>
  <c r="P118" i="186"/>
  <c r="Q118" i="186"/>
  <c r="R118" i="186"/>
  <c r="S118" i="186"/>
  <c r="T118" i="186"/>
  <c r="U118" i="186"/>
  <c r="V118" i="186"/>
  <c r="W118" i="186"/>
  <c r="X118" i="186"/>
  <c r="I119" i="186"/>
  <c r="J119" i="186"/>
  <c r="K119" i="186"/>
  <c r="L119" i="186"/>
  <c r="M119" i="186"/>
  <c r="N119" i="186"/>
  <c r="O119" i="186"/>
  <c r="P119" i="186"/>
  <c r="Q119" i="186"/>
  <c r="R119" i="186"/>
  <c r="S119" i="186"/>
  <c r="T119" i="186"/>
  <c r="U119" i="186"/>
  <c r="V119" i="186"/>
  <c r="W119" i="186"/>
  <c r="X119" i="186"/>
  <c r="I120" i="186"/>
  <c r="J120" i="186"/>
  <c r="K120" i="186"/>
  <c r="L120" i="186"/>
  <c r="M120" i="186"/>
  <c r="N120" i="186"/>
  <c r="O120" i="186"/>
  <c r="P120" i="186"/>
  <c r="Q120" i="186"/>
  <c r="R120" i="186"/>
  <c r="S120" i="186"/>
  <c r="T120" i="186"/>
  <c r="U120" i="186"/>
  <c r="V120" i="186"/>
  <c r="W120" i="186"/>
  <c r="X120" i="186"/>
  <c r="I121" i="186"/>
  <c r="J121" i="186"/>
  <c r="K121" i="186"/>
  <c r="L121" i="186"/>
  <c r="M121" i="186"/>
  <c r="N121" i="186"/>
  <c r="O121" i="186"/>
  <c r="P121" i="186"/>
  <c r="Q121" i="186"/>
  <c r="R121" i="186"/>
  <c r="S121" i="186"/>
  <c r="T121" i="186"/>
  <c r="U121" i="186"/>
  <c r="V121" i="186"/>
  <c r="W121" i="186"/>
  <c r="X121" i="186"/>
  <c r="I122" i="186"/>
  <c r="J122" i="186"/>
  <c r="K122" i="186"/>
  <c r="L122" i="186"/>
  <c r="M122" i="186"/>
  <c r="N122" i="186"/>
  <c r="O122" i="186"/>
  <c r="P122" i="186"/>
  <c r="Q122" i="186"/>
  <c r="R122" i="186"/>
  <c r="S122" i="186"/>
  <c r="T122" i="186"/>
  <c r="U122" i="186"/>
  <c r="V122" i="186"/>
  <c r="W122" i="186"/>
  <c r="X122" i="186"/>
  <c r="I123" i="186"/>
  <c r="J123" i="186"/>
  <c r="K123" i="186"/>
  <c r="L123" i="186"/>
  <c r="M123" i="186"/>
  <c r="N123" i="186"/>
  <c r="O123" i="186"/>
  <c r="P123" i="186"/>
  <c r="Q123" i="186"/>
  <c r="R123" i="186"/>
  <c r="S123" i="186"/>
  <c r="T123" i="186"/>
  <c r="U123" i="186"/>
  <c r="V123" i="186"/>
  <c r="W123" i="186"/>
  <c r="X123" i="186"/>
  <c r="I124" i="186"/>
  <c r="J124" i="186"/>
  <c r="K124" i="186"/>
  <c r="L124" i="186"/>
  <c r="M124" i="186"/>
  <c r="N124" i="186"/>
  <c r="O124" i="186"/>
  <c r="P124" i="186"/>
  <c r="Q124" i="186"/>
  <c r="R124" i="186"/>
  <c r="S124" i="186"/>
  <c r="T124" i="186"/>
  <c r="U124" i="186"/>
  <c r="V124" i="186"/>
  <c r="W124" i="186"/>
  <c r="X124" i="186"/>
  <c r="I125" i="186"/>
  <c r="J125" i="186"/>
  <c r="K125" i="186"/>
  <c r="L125" i="186"/>
  <c r="M125" i="186"/>
  <c r="N125" i="186"/>
  <c r="O125" i="186"/>
  <c r="P125" i="186"/>
  <c r="Q125" i="186"/>
  <c r="R125" i="186"/>
  <c r="S125" i="186"/>
  <c r="T125" i="186"/>
  <c r="U125" i="186"/>
  <c r="V125" i="186"/>
  <c r="W125" i="186"/>
  <c r="X125" i="186"/>
  <c r="I126" i="186"/>
  <c r="J126" i="186"/>
  <c r="K126" i="186"/>
  <c r="L126" i="186"/>
  <c r="M126" i="186"/>
  <c r="N126" i="186"/>
  <c r="O126" i="186"/>
  <c r="P126" i="186"/>
  <c r="Q126" i="186"/>
  <c r="R126" i="186"/>
  <c r="S126" i="186"/>
  <c r="T126" i="186"/>
  <c r="U126" i="186"/>
  <c r="V126" i="186"/>
  <c r="W126" i="186"/>
  <c r="X126" i="186"/>
  <c r="I127" i="186"/>
  <c r="J127" i="186"/>
  <c r="K127" i="186"/>
  <c r="L127" i="186"/>
  <c r="M127" i="186"/>
  <c r="N127" i="186"/>
  <c r="O127" i="186"/>
  <c r="P127" i="186"/>
  <c r="Q127" i="186"/>
  <c r="R127" i="186"/>
  <c r="S127" i="186"/>
  <c r="T127" i="186"/>
  <c r="U127" i="186"/>
  <c r="V127" i="186"/>
  <c r="W127" i="186"/>
  <c r="X127" i="186"/>
  <c r="I128" i="186"/>
  <c r="J128" i="186"/>
  <c r="K128" i="186"/>
  <c r="L128" i="186"/>
  <c r="M128" i="186"/>
  <c r="N128" i="186"/>
  <c r="O128" i="186"/>
  <c r="P128" i="186"/>
  <c r="Q128" i="186"/>
  <c r="R128" i="186"/>
  <c r="S128" i="186"/>
  <c r="T128" i="186"/>
  <c r="U128" i="186"/>
  <c r="V128" i="186"/>
  <c r="W128" i="186"/>
  <c r="X128" i="186"/>
  <c r="I129" i="186"/>
  <c r="J129" i="186"/>
  <c r="K129" i="186"/>
  <c r="L129" i="186"/>
  <c r="M129" i="186"/>
  <c r="N129" i="186"/>
  <c r="O129" i="186"/>
  <c r="P129" i="186"/>
  <c r="Q129" i="186"/>
  <c r="R129" i="186"/>
  <c r="S129" i="186"/>
  <c r="T129" i="186"/>
  <c r="U129" i="186"/>
  <c r="V129" i="186"/>
  <c r="W129" i="186"/>
  <c r="X129" i="186"/>
  <c r="I130" i="186"/>
  <c r="J130" i="186"/>
  <c r="K130" i="186"/>
  <c r="L130" i="186"/>
  <c r="M130" i="186"/>
  <c r="N130" i="186"/>
  <c r="O130" i="186"/>
  <c r="P130" i="186"/>
  <c r="Q130" i="186"/>
  <c r="R130" i="186"/>
  <c r="S130" i="186"/>
  <c r="T130" i="186"/>
  <c r="U130" i="186"/>
  <c r="V130" i="186"/>
  <c r="W130" i="186"/>
  <c r="X130" i="186"/>
  <c r="I131" i="186"/>
  <c r="J131" i="186"/>
  <c r="K131" i="186"/>
  <c r="L131" i="186"/>
  <c r="M131" i="186"/>
  <c r="N131" i="186"/>
  <c r="O131" i="186"/>
  <c r="P131" i="186"/>
  <c r="Q131" i="186"/>
  <c r="R131" i="186"/>
  <c r="S131" i="186"/>
  <c r="T131" i="186"/>
  <c r="U131" i="186"/>
  <c r="V131" i="186"/>
  <c r="W131" i="186"/>
  <c r="X131" i="186"/>
  <c r="I132" i="186"/>
  <c r="J132" i="186"/>
  <c r="K132" i="186"/>
  <c r="L132" i="186"/>
  <c r="M132" i="186"/>
  <c r="N132" i="186"/>
  <c r="O132" i="186"/>
  <c r="P132" i="186"/>
  <c r="Q132" i="186"/>
  <c r="R132" i="186"/>
  <c r="S132" i="186"/>
  <c r="T132" i="186"/>
  <c r="U132" i="186"/>
  <c r="V132" i="186"/>
  <c r="W132" i="186"/>
  <c r="X132" i="186"/>
  <c r="I133" i="186"/>
  <c r="J133" i="186"/>
  <c r="K133" i="186"/>
  <c r="L133" i="186"/>
  <c r="M133" i="186"/>
  <c r="N133" i="186"/>
  <c r="O133" i="186"/>
  <c r="P133" i="186"/>
  <c r="Q133" i="186"/>
  <c r="R133" i="186"/>
  <c r="S133" i="186"/>
  <c r="T133" i="186"/>
  <c r="U133" i="186"/>
  <c r="V133" i="186"/>
  <c r="W133" i="186"/>
  <c r="X133" i="186"/>
  <c r="I134" i="186"/>
  <c r="J134" i="186"/>
  <c r="K134" i="186"/>
  <c r="L134" i="186"/>
  <c r="M134" i="186"/>
  <c r="N134" i="186"/>
  <c r="O134" i="186"/>
  <c r="P134" i="186"/>
  <c r="Q134" i="186"/>
  <c r="R134" i="186"/>
  <c r="S134" i="186"/>
  <c r="T134" i="186"/>
  <c r="U134" i="186"/>
  <c r="V134" i="186"/>
  <c r="W134" i="186"/>
  <c r="X134" i="186"/>
  <c r="I135" i="186"/>
  <c r="J135" i="186"/>
  <c r="K135" i="186"/>
  <c r="L135" i="186"/>
  <c r="M135" i="186"/>
  <c r="N135" i="186"/>
  <c r="O135" i="186"/>
  <c r="P135" i="186"/>
  <c r="Q135" i="186"/>
  <c r="R135" i="186"/>
  <c r="S135" i="186"/>
  <c r="T135" i="186"/>
  <c r="U135" i="186"/>
  <c r="V135" i="186"/>
  <c r="W135" i="186"/>
  <c r="X135" i="186"/>
  <c r="I136" i="186"/>
  <c r="J136" i="186"/>
  <c r="K136" i="186"/>
  <c r="L136" i="186"/>
  <c r="M136" i="186"/>
  <c r="N136" i="186"/>
  <c r="O136" i="186"/>
  <c r="P136" i="186"/>
  <c r="Q136" i="186"/>
  <c r="R136" i="186"/>
  <c r="S136" i="186"/>
  <c r="T136" i="186"/>
  <c r="U136" i="186"/>
  <c r="V136" i="186"/>
  <c r="W136" i="186"/>
  <c r="X136" i="186"/>
  <c r="I137" i="186"/>
  <c r="J137" i="186"/>
  <c r="K137" i="186"/>
  <c r="L137" i="186"/>
  <c r="M137" i="186"/>
  <c r="N137" i="186"/>
  <c r="O137" i="186"/>
  <c r="P137" i="186"/>
  <c r="Q137" i="186"/>
  <c r="R137" i="186"/>
  <c r="S137" i="186"/>
  <c r="T137" i="186"/>
  <c r="U137" i="186"/>
  <c r="V137" i="186"/>
  <c r="W137" i="186"/>
  <c r="X137" i="186"/>
  <c r="I138" i="186"/>
  <c r="J138" i="186"/>
  <c r="K138" i="186"/>
  <c r="L138" i="186"/>
  <c r="M138" i="186"/>
  <c r="N138" i="186"/>
  <c r="O138" i="186"/>
  <c r="P138" i="186"/>
  <c r="Q138" i="186"/>
  <c r="R138" i="186"/>
  <c r="S138" i="186"/>
  <c r="T138" i="186"/>
  <c r="U138" i="186"/>
  <c r="V138" i="186"/>
  <c r="W138" i="186"/>
  <c r="X138" i="186"/>
  <c r="I139" i="186"/>
  <c r="J139" i="186"/>
  <c r="K139" i="186"/>
  <c r="L139" i="186"/>
  <c r="M139" i="186"/>
  <c r="N139" i="186"/>
  <c r="O139" i="186"/>
  <c r="P139" i="186"/>
  <c r="Q139" i="186"/>
  <c r="R139" i="186"/>
  <c r="S139" i="186"/>
  <c r="T139" i="186"/>
  <c r="U139" i="186"/>
  <c r="V139" i="186"/>
  <c r="W139" i="186"/>
  <c r="X139" i="186"/>
  <c r="I140" i="186"/>
  <c r="J140" i="186"/>
  <c r="K140" i="186"/>
  <c r="L140" i="186"/>
  <c r="M140" i="186"/>
  <c r="N140" i="186"/>
  <c r="O140" i="186"/>
  <c r="P140" i="186"/>
  <c r="Q140" i="186"/>
  <c r="R140" i="186"/>
  <c r="S140" i="186"/>
  <c r="T140" i="186"/>
  <c r="U140" i="186"/>
  <c r="V140" i="186"/>
  <c r="W140" i="186"/>
  <c r="X140" i="186"/>
  <c r="I141" i="186"/>
  <c r="J141" i="186"/>
  <c r="K141" i="186"/>
  <c r="L141" i="186"/>
  <c r="M141" i="186"/>
  <c r="N141" i="186"/>
  <c r="O141" i="186"/>
  <c r="P141" i="186"/>
  <c r="Q141" i="186"/>
  <c r="R141" i="186"/>
  <c r="S141" i="186"/>
  <c r="T141" i="186"/>
  <c r="U141" i="186"/>
  <c r="V141" i="186"/>
  <c r="W141" i="186"/>
  <c r="X141" i="186"/>
  <c r="I142" i="186"/>
  <c r="J142" i="186"/>
  <c r="K142" i="186"/>
  <c r="L142" i="186"/>
  <c r="M142" i="186"/>
  <c r="N142" i="186"/>
  <c r="O142" i="186"/>
  <c r="P142" i="186"/>
  <c r="Q142" i="186"/>
  <c r="R142" i="186"/>
  <c r="S142" i="186"/>
  <c r="T142" i="186"/>
  <c r="U142" i="186"/>
  <c r="V142" i="186"/>
  <c r="W142" i="186"/>
  <c r="X142" i="186"/>
  <c r="I143" i="186"/>
  <c r="J143" i="186"/>
  <c r="K143" i="186"/>
  <c r="L143" i="186"/>
  <c r="M143" i="186"/>
  <c r="N143" i="186"/>
  <c r="O143" i="186"/>
  <c r="P143" i="186"/>
  <c r="Q143" i="186"/>
  <c r="R143" i="186"/>
  <c r="S143" i="186"/>
  <c r="T143" i="186"/>
  <c r="U143" i="186"/>
  <c r="V143" i="186"/>
  <c r="W143" i="186"/>
  <c r="X143" i="186"/>
  <c r="I144" i="186"/>
  <c r="J144" i="186"/>
  <c r="K144" i="186"/>
  <c r="L144" i="186"/>
  <c r="M144" i="186"/>
  <c r="N144" i="186"/>
  <c r="O144" i="186"/>
  <c r="P144" i="186"/>
  <c r="Q144" i="186"/>
  <c r="R144" i="186"/>
  <c r="S144" i="186"/>
  <c r="T144" i="186"/>
  <c r="U144" i="186"/>
  <c r="V144" i="186"/>
  <c r="W144" i="186"/>
  <c r="X144" i="186"/>
  <c r="I145" i="186"/>
  <c r="J145" i="186"/>
  <c r="K145" i="186"/>
  <c r="L145" i="186"/>
  <c r="M145" i="186"/>
  <c r="N145" i="186"/>
  <c r="O145" i="186"/>
  <c r="P145" i="186"/>
  <c r="Q145" i="186"/>
  <c r="R145" i="186"/>
  <c r="S145" i="186"/>
  <c r="T145" i="186"/>
  <c r="U145" i="186"/>
  <c r="V145" i="186"/>
  <c r="W145" i="186"/>
  <c r="X145" i="186"/>
  <c r="I146" i="186"/>
  <c r="J146" i="186"/>
  <c r="K146" i="186"/>
  <c r="L146" i="186"/>
  <c r="M146" i="186"/>
  <c r="N146" i="186"/>
  <c r="O146" i="186"/>
  <c r="P146" i="186"/>
  <c r="Q146" i="186"/>
  <c r="R146" i="186"/>
  <c r="S146" i="186"/>
  <c r="T146" i="186"/>
  <c r="U146" i="186"/>
  <c r="V146" i="186"/>
  <c r="W146" i="186"/>
  <c r="X146" i="186"/>
  <c r="I147" i="186"/>
  <c r="J147" i="186"/>
  <c r="K147" i="186"/>
  <c r="L147" i="186"/>
  <c r="M147" i="186"/>
  <c r="N147" i="186"/>
  <c r="O147" i="186"/>
  <c r="P147" i="186"/>
  <c r="Q147" i="186"/>
  <c r="R147" i="186"/>
  <c r="S147" i="186"/>
  <c r="T147" i="186"/>
  <c r="U147" i="186"/>
  <c r="V147" i="186"/>
  <c r="W147" i="186"/>
  <c r="X147" i="186"/>
  <c r="I148" i="186"/>
  <c r="J148" i="186"/>
  <c r="K148" i="186"/>
  <c r="L148" i="186"/>
  <c r="M148" i="186"/>
  <c r="N148" i="186"/>
  <c r="O148" i="186"/>
  <c r="P148" i="186"/>
  <c r="Q148" i="186"/>
  <c r="R148" i="186"/>
  <c r="S148" i="186"/>
  <c r="T148" i="186"/>
  <c r="U148" i="186"/>
  <c r="V148" i="186"/>
  <c r="W148" i="186"/>
  <c r="X148" i="186"/>
  <c r="I149" i="186"/>
  <c r="J149" i="186"/>
  <c r="K149" i="186"/>
  <c r="L149" i="186"/>
  <c r="M149" i="186"/>
  <c r="N149" i="186"/>
  <c r="O149" i="186"/>
  <c r="P149" i="186"/>
  <c r="Q149" i="186"/>
  <c r="R149" i="186"/>
  <c r="S149" i="186"/>
  <c r="T149" i="186"/>
  <c r="U149" i="186"/>
  <c r="V149" i="186"/>
  <c r="W149" i="186"/>
  <c r="X149" i="186"/>
  <c r="I150" i="186"/>
  <c r="J150" i="186"/>
  <c r="K150" i="186"/>
  <c r="L150" i="186"/>
  <c r="M150" i="186"/>
  <c r="N150" i="186"/>
  <c r="O150" i="186"/>
  <c r="P150" i="186"/>
  <c r="Q150" i="186"/>
  <c r="R150" i="186"/>
  <c r="S150" i="186"/>
  <c r="T150" i="186"/>
  <c r="U150" i="186"/>
  <c r="V150" i="186"/>
  <c r="W150" i="186"/>
  <c r="X150" i="186"/>
  <c r="I151" i="186"/>
  <c r="J151" i="186"/>
  <c r="K151" i="186"/>
  <c r="L151" i="186"/>
  <c r="M151" i="186"/>
  <c r="N151" i="186"/>
  <c r="O151" i="186"/>
  <c r="P151" i="186"/>
  <c r="Q151" i="186"/>
  <c r="R151" i="186"/>
  <c r="S151" i="186"/>
  <c r="T151" i="186"/>
  <c r="U151" i="186"/>
  <c r="V151" i="186"/>
  <c r="W151" i="186"/>
  <c r="X151" i="186"/>
  <c r="I152" i="186"/>
  <c r="J152" i="186"/>
  <c r="K152" i="186"/>
  <c r="L152" i="186"/>
  <c r="M152" i="186"/>
  <c r="N152" i="186"/>
  <c r="O152" i="186"/>
  <c r="P152" i="186"/>
  <c r="Q152" i="186"/>
  <c r="R152" i="186"/>
  <c r="S152" i="186"/>
  <c r="T152" i="186"/>
  <c r="U152" i="186"/>
  <c r="V152" i="186"/>
  <c r="W152" i="186"/>
  <c r="X152" i="186"/>
  <c r="I153" i="186"/>
  <c r="J153" i="186"/>
  <c r="K153" i="186"/>
  <c r="L153" i="186"/>
  <c r="M153" i="186"/>
  <c r="N153" i="186"/>
  <c r="O153" i="186"/>
  <c r="P153" i="186"/>
  <c r="Q153" i="186"/>
  <c r="R153" i="186"/>
  <c r="S153" i="186"/>
  <c r="T153" i="186"/>
  <c r="U153" i="186"/>
  <c r="V153" i="186"/>
  <c r="W153" i="186"/>
  <c r="X153" i="186"/>
  <c r="I154" i="186"/>
  <c r="J154" i="186"/>
  <c r="K154" i="186"/>
  <c r="L154" i="186"/>
  <c r="M154" i="186"/>
  <c r="N154" i="186"/>
  <c r="O154" i="186"/>
  <c r="P154" i="186"/>
  <c r="Q154" i="186"/>
  <c r="R154" i="186"/>
  <c r="S154" i="186"/>
  <c r="T154" i="186"/>
  <c r="U154" i="186"/>
  <c r="V154" i="186"/>
  <c r="W154" i="186"/>
  <c r="X154" i="186"/>
  <c r="I155" i="186"/>
  <c r="J155" i="186"/>
  <c r="K155" i="186"/>
  <c r="L155" i="186"/>
  <c r="M155" i="186"/>
  <c r="N155" i="186"/>
  <c r="O155" i="186"/>
  <c r="P155" i="186"/>
  <c r="Q155" i="186"/>
  <c r="R155" i="186"/>
  <c r="S155" i="186"/>
  <c r="T155" i="186"/>
  <c r="U155" i="186"/>
  <c r="V155" i="186"/>
  <c r="W155" i="186"/>
  <c r="X155" i="186"/>
  <c r="I156" i="186"/>
  <c r="J156" i="186"/>
  <c r="K156" i="186"/>
  <c r="L156" i="186"/>
  <c r="M156" i="186"/>
  <c r="N156" i="186"/>
  <c r="O156" i="186"/>
  <c r="P156" i="186"/>
  <c r="Q156" i="186"/>
  <c r="R156" i="186"/>
  <c r="S156" i="186"/>
  <c r="T156" i="186"/>
  <c r="U156" i="186"/>
  <c r="V156" i="186"/>
  <c r="W156" i="186"/>
  <c r="X156" i="186"/>
  <c r="I157" i="186"/>
  <c r="J157" i="186"/>
  <c r="K157" i="186"/>
  <c r="L157" i="186"/>
  <c r="M157" i="186"/>
  <c r="N157" i="186"/>
  <c r="O157" i="186"/>
  <c r="P157" i="186"/>
  <c r="Q157" i="186"/>
  <c r="R157" i="186"/>
  <c r="S157" i="186"/>
  <c r="T157" i="186"/>
  <c r="U157" i="186"/>
  <c r="V157" i="186"/>
  <c r="W157" i="186"/>
  <c r="X157" i="186"/>
  <c r="I158" i="186"/>
  <c r="J158" i="186"/>
  <c r="K158" i="186"/>
  <c r="L158" i="186"/>
  <c r="M158" i="186"/>
  <c r="N158" i="186"/>
  <c r="O158" i="186"/>
  <c r="P158" i="186"/>
  <c r="Q158" i="186"/>
  <c r="R158" i="186"/>
  <c r="S158" i="186"/>
  <c r="T158" i="186"/>
  <c r="U158" i="186"/>
  <c r="V158" i="186"/>
  <c r="W158" i="186"/>
  <c r="X158" i="186"/>
  <c r="I159" i="186"/>
  <c r="J159" i="186"/>
  <c r="K159" i="186"/>
  <c r="L159" i="186"/>
  <c r="M159" i="186"/>
  <c r="N159" i="186"/>
  <c r="O159" i="186"/>
  <c r="P159" i="186"/>
  <c r="Q159" i="186"/>
  <c r="R159" i="186"/>
  <c r="S159" i="186"/>
  <c r="T159" i="186"/>
  <c r="U159" i="186"/>
  <c r="V159" i="186"/>
  <c r="W159" i="186"/>
  <c r="X159" i="186"/>
  <c r="I160" i="186"/>
  <c r="J160" i="186"/>
  <c r="K160" i="186"/>
  <c r="L160" i="186"/>
  <c r="M160" i="186"/>
  <c r="N160" i="186"/>
  <c r="O160" i="186"/>
  <c r="P160" i="186"/>
  <c r="Q160" i="186"/>
  <c r="R160" i="186"/>
  <c r="S160" i="186"/>
  <c r="T160" i="186"/>
  <c r="U160" i="186"/>
  <c r="V160" i="186"/>
  <c r="W160" i="186"/>
  <c r="X160" i="186"/>
  <c r="I161" i="186"/>
  <c r="J161" i="186"/>
  <c r="K161" i="186"/>
  <c r="L161" i="186"/>
  <c r="M161" i="186"/>
  <c r="N161" i="186"/>
  <c r="O161" i="186"/>
  <c r="P161" i="186"/>
  <c r="Q161" i="186"/>
  <c r="R161" i="186"/>
  <c r="S161" i="186"/>
  <c r="T161" i="186"/>
  <c r="U161" i="186"/>
  <c r="V161" i="186"/>
  <c r="W161" i="186"/>
  <c r="X161" i="186"/>
  <c r="I162" i="186"/>
  <c r="J162" i="186"/>
  <c r="K162" i="186"/>
  <c r="L162" i="186"/>
  <c r="M162" i="186"/>
  <c r="N162" i="186"/>
  <c r="O162" i="186"/>
  <c r="P162" i="186"/>
  <c r="Q162" i="186"/>
  <c r="R162" i="186"/>
  <c r="S162" i="186"/>
  <c r="T162" i="186"/>
  <c r="U162" i="186"/>
  <c r="V162" i="186"/>
  <c r="W162" i="186"/>
  <c r="X162" i="186"/>
  <c r="I163" i="186"/>
  <c r="J163" i="186"/>
  <c r="K163" i="186"/>
  <c r="L163" i="186"/>
  <c r="M163" i="186"/>
  <c r="N163" i="186"/>
  <c r="O163" i="186"/>
  <c r="P163" i="186"/>
  <c r="Q163" i="186"/>
  <c r="R163" i="186"/>
  <c r="S163" i="186"/>
  <c r="T163" i="186"/>
  <c r="U163" i="186"/>
  <c r="V163" i="186"/>
  <c r="W163" i="186"/>
  <c r="X163" i="186"/>
  <c r="I164" i="186"/>
  <c r="J164" i="186"/>
  <c r="K164" i="186"/>
  <c r="L164" i="186"/>
  <c r="M164" i="186"/>
  <c r="N164" i="186"/>
  <c r="O164" i="186"/>
  <c r="P164" i="186"/>
  <c r="Q164" i="186"/>
  <c r="R164" i="186"/>
  <c r="S164" i="186"/>
  <c r="T164" i="186"/>
  <c r="U164" i="186"/>
  <c r="V164" i="186"/>
  <c r="W164" i="186"/>
  <c r="X164" i="186"/>
  <c r="I165" i="186"/>
  <c r="J165" i="186"/>
  <c r="K165" i="186"/>
  <c r="L165" i="186"/>
  <c r="M165" i="186"/>
  <c r="N165" i="186"/>
  <c r="O165" i="186"/>
  <c r="P165" i="186"/>
  <c r="Q165" i="186"/>
  <c r="R165" i="186"/>
  <c r="S165" i="186"/>
  <c r="T165" i="186"/>
  <c r="U165" i="186"/>
  <c r="V165" i="186"/>
  <c r="W165" i="186"/>
  <c r="X165" i="186"/>
  <c r="I166" i="186"/>
  <c r="J166" i="186"/>
  <c r="K166" i="186"/>
  <c r="L166" i="186"/>
  <c r="M166" i="186"/>
  <c r="N166" i="186"/>
  <c r="O166" i="186"/>
  <c r="P166" i="186"/>
  <c r="Q166" i="186"/>
  <c r="R166" i="186"/>
  <c r="S166" i="186"/>
  <c r="T166" i="186"/>
  <c r="U166" i="186"/>
  <c r="V166" i="186"/>
  <c r="W166" i="186"/>
  <c r="X166" i="186"/>
  <c r="I167" i="186"/>
  <c r="J167" i="186"/>
  <c r="K167" i="186"/>
  <c r="L167" i="186"/>
  <c r="M167" i="186"/>
  <c r="N167" i="186"/>
  <c r="O167" i="186"/>
  <c r="P167" i="186"/>
  <c r="Q167" i="186"/>
  <c r="R167" i="186"/>
  <c r="S167" i="186"/>
  <c r="T167" i="186"/>
  <c r="U167" i="186"/>
  <c r="V167" i="186"/>
  <c r="W167" i="186"/>
  <c r="X167" i="186"/>
  <c r="I168" i="186"/>
  <c r="J168" i="186"/>
  <c r="K168" i="186"/>
  <c r="L168" i="186"/>
  <c r="M168" i="186"/>
  <c r="N168" i="186"/>
  <c r="O168" i="186"/>
  <c r="P168" i="186"/>
  <c r="Q168" i="186"/>
  <c r="R168" i="186"/>
  <c r="S168" i="186"/>
  <c r="T168" i="186"/>
  <c r="U168" i="186"/>
  <c r="V168" i="186"/>
  <c r="W168" i="186"/>
  <c r="X168" i="186"/>
  <c r="I169" i="186"/>
  <c r="J169" i="186"/>
  <c r="K169" i="186"/>
  <c r="L169" i="186"/>
  <c r="M169" i="186"/>
  <c r="N169" i="186"/>
  <c r="O169" i="186"/>
  <c r="P169" i="186"/>
  <c r="Q169" i="186"/>
  <c r="R169" i="186"/>
  <c r="S169" i="186"/>
  <c r="T169" i="186"/>
  <c r="U169" i="186"/>
  <c r="V169" i="186"/>
  <c r="W169" i="186"/>
  <c r="X169" i="186"/>
  <c r="I170" i="186"/>
  <c r="J170" i="186"/>
  <c r="K170" i="186"/>
  <c r="L170" i="186"/>
  <c r="M170" i="186"/>
  <c r="N170" i="186"/>
  <c r="O170" i="186"/>
  <c r="P170" i="186"/>
  <c r="Q170" i="186"/>
  <c r="R170" i="186"/>
  <c r="S170" i="186"/>
  <c r="T170" i="186"/>
  <c r="U170" i="186"/>
  <c r="V170" i="186"/>
  <c r="W170" i="186"/>
  <c r="X170" i="186"/>
  <c r="I171" i="186"/>
  <c r="J171" i="186"/>
  <c r="K171" i="186"/>
  <c r="L171" i="186"/>
  <c r="M171" i="186"/>
  <c r="N171" i="186"/>
  <c r="O171" i="186"/>
  <c r="P171" i="186"/>
  <c r="Q171" i="186"/>
  <c r="R171" i="186"/>
  <c r="S171" i="186"/>
  <c r="T171" i="186"/>
  <c r="U171" i="186"/>
  <c r="V171" i="186"/>
  <c r="W171" i="186"/>
  <c r="X171" i="186"/>
  <c r="I172" i="186"/>
  <c r="J172" i="186"/>
  <c r="K172" i="186"/>
  <c r="L172" i="186"/>
  <c r="M172" i="186"/>
  <c r="N172" i="186"/>
  <c r="O172" i="186"/>
  <c r="P172" i="186"/>
  <c r="Q172" i="186"/>
  <c r="R172" i="186"/>
  <c r="S172" i="186"/>
  <c r="T172" i="186"/>
  <c r="U172" i="186"/>
  <c r="V172" i="186"/>
  <c r="W172" i="186"/>
  <c r="X172" i="186"/>
  <c r="I173" i="186"/>
  <c r="J173" i="186"/>
  <c r="K173" i="186"/>
  <c r="L173" i="186"/>
  <c r="M173" i="186"/>
  <c r="N173" i="186"/>
  <c r="O173" i="186"/>
  <c r="P173" i="186"/>
  <c r="Q173" i="186"/>
  <c r="R173" i="186"/>
  <c r="S173" i="186"/>
  <c r="T173" i="186"/>
  <c r="U173" i="186"/>
  <c r="V173" i="186"/>
  <c r="W173" i="186"/>
  <c r="X173" i="186"/>
  <c r="I174" i="186"/>
  <c r="J174" i="186"/>
  <c r="K174" i="186"/>
  <c r="L174" i="186"/>
  <c r="M174" i="186"/>
  <c r="N174" i="186"/>
  <c r="O174" i="186"/>
  <c r="P174" i="186"/>
  <c r="Q174" i="186"/>
  <c r="R174" i="186"/>
  <c r="S174" i="186"/>
  <c r="T174" i="186"/>
  <c r="U174" i="186"/>
  <c r="V174" i="186"/>
  <c r="W174" i="186"/>
  <c r="X174" i="186"/>
  <c r="I175" i="186"/>
  <c r="J175" i="186"/>
  <c r="K175" i="186"/>
  <c r="L175" i="186"/>
  <c r="M175" i="186"/>
  <c r="N175" i="186"/>
  <c r="O175" i="186"/>
  <c r="P175" i="186"/>
  <c r="Q175" i="186"/>
  <c r="R175" i="186"/>
  <c r="S175" i="186"/>
  <c r="T175" i="186"/>
  <c r="U175" i="186"/>
  <c r="V175" i="186"/>
  <c r="W175" i="186"/>
  <c r="X175" i="186"/>
  <c r="I176" i="186"/>
  <c r="J176" i="186"/>
  <c r="K176" i="186"/>
  <c r="L176" i="186"/>
  <c r="M176" i="186"/>
  <c r="N176" i="186"/>
  <c r="O176" i="186"/>
  <c r="P176" i="186"/>
  <c r="Q176" i="186"/>
  <c r="R176" i="186"/>
  <c r="S176" i="186"/>
  <c r="T176" i="186"/>
  <c r="U176" i="186"/>
  <c r="V176" i="186"/>
  <c r="W176" i="186"/>
  <c r="X176" i="186"/>
  <c r="I177" i="186"/>
  <c r="J177" i="186"/>
  <c r="K177" i="186"/>
  <c r="L177" i="186"/>
  <c r="M177" i="186"/>
  <c r="N177" i="186"/>
  <c r="O177" i="186"/>
  <c r="P177" i="186"/>
  <c r="Q177" i="186"/>
  <c r="R177" i="186"/>
  <c r="S177" i="186"/>
  <c r="T177" i="186"/>
  <c r="U177" i="186"/>
  <c r="V177" i="186"/>
  <c r="W177" i="186"/>
  <c r="X177" i="186"/>
  <c r="I178" i="186"/>
  <c r="J178" i="186"/>
  <c r="K178" i="186"/>
  <c r="L178" i="186"/>
  <c r="M178" i="186"/>
  <c r="N178" i="186"/>
  <c r="O178" i="186"/>
  <c r="P178" i="186"/>
  <c r="Q178" i="186"/>
  <c r="R178" i="186"/>
  <c r="S178" i="186"/>
  <c r="T178" i="186"/>
  <c r="U178" i="186"/>
  <c r="V178" i="186"/>
  <c r="W178" i="186"/>
  <c r="X178" i="186"/>
  <c r="I179" i="186"/>
  <c r="J179" i="186"/>
  <c r="K179" i="186"/>
  <c r="L179" i="186"/>
  <c r="M179" i="186"/>
  <c r="N179" i="186"/>
  <c r="O179" i="186"/>
  <c r="P179" i="186"/>
  <c r="Q179" i="186"/>
  <c r="R179" i="186"/>
  <c r="S179" i="186"/>
  <c r="T179" i="186"/>
  <c r="U179" i="186"/>
  <c r="V179" i="186"/>
  <c r="W179" i="186"/>
  <c r="X179" i="186"/>
  <c r="I180" i="186"/>
  <c r="J180" i="186"/>
  <c r="K180" i="186"/>
  <c r="L180" i="186"/>
  <c r="M180" i="186"/>
  <c r="N180" i="186"/>
  <c r="O180" i="186"/>
  <c r="P180" i="186"/>
  <c r="Q180" i="186"/>
  <c r="R180" i="186"/>
  <c r="S180" i="186"/>
  <c r="T180" i="186"/>
  <c r="U180" i="186"/>
  <c r="V180" i="186"/>
  <c r="W180" i="186"/>
  <c r="X180" i="186"/>
  <c r="I181" i="186"/>
  <c r="J181" i="186"/>
  <c r="K181" i="186"/>
  <c r="L181" i="186"/>
  <c r="M181" i="186"/>
  <c r="N181" i="186"/>
  <c r="O181" i="186"/>
  <c r="P181" i="186"/>
  <c r="Q181" i="186"/>
  <c r="R181" i="186"/>
  <c r="S181" i="186"/>
  <c r="T181" i="186"/>
  <c r="U181" i="186"/>
  <c r="V181" i="186"/>
  <c r="W181" i="186"/>
  <c r="X181" i="186"/>
  <c r="I182" i="186"/>
  <c r="J182" i="186"/>
  <c r="K182" i="186"/>
  <c r="L182" i="186"/>
  <c r="M182" i="186"/>
  <c r="N182" i="186"/>
  <c r="O182" i="186"/>
  <c r="P182" i="186"/>
  <c r="Q182" i="186"/>
  <c r="R182" i="186"/>
  <c r="S182" i="186"/>
  <c r="T182" i="186"/>
  <c r="U182" i="186"/>
  <c r="V182" i="186"/>
  <c r="W182" i="186"/>
  <c r="X182" i="186"/>
  <c r="I183" i="186"/>
  <c r="J183" i="186"/>
  <c r="K183" i="186"/>
  <c r="L183" i="186"/>
  <c r="M183" i="186"/>
  <c r="N183" i="186"/>
  <c r="O183" i="186"/>
  <c r="P183" i="186"/>
  <c r="Q183" i="186"/>
  <c r="R183" i="186"/>
  <c r="S183" i="186"/>
  <c r="T183" i="186"/>
  <c r="U183" i="186"/>
  <c r="V183" i="186"/>
  <c r="W183" i="186"/>
  <c r="X183" i="186"/>
  <c r="I184" i="186"/>
  <c r="J184" i="186"/>
  <c r="K184" i="186"/>
  <c r="L184" i="186"/>
  <c r="M184" i="186"/>
  <c r="N184" i="186"/>
  <c r="O184" i="186"/>
  <c r="P184" i="186"/>
  <c r="Q184" i="186"/>
  <c r="R184" i="186"/>
  <c r="S184" i="186"/>
  <c r="T184" i="186"/>
  <c r="U184" i="186"/>
  <c r="V184" i="186"/>
  <c r="W184" i="186"/>
  <c r="X184" i="186"/>
  <c r="I185" i="186"/>
  <c r="J185" i="186"/>
  <c r="K185" i="186"/>
  <c r="L185" i="186"/>
  <c r="M185" i="186"/>
  <c r="N185" i="186"/>
  <c r="O185" i="186"/>
  <c r="P185" i="186"/>
  <c r="Q185" i="186"/>
  <c r="R185" i="186"/>
  <c r="S185" i="186"/>
  <c r="T185" i="186"/>
  <c r="U185" i="186"/>
  <c r="V185" i="186"/>
  <c r="W185" i="186"/>
  <c r="X185" i="186"/>
  <c r="I186" i="186"/>
  <c r="J186" i="186"/>
  <c r="K186" i="186"/>
  <c r="L186" i="186"/>
  <c r="M186" i="186"/>
  <c r="N186" i="186"/>
  <c r="O186" i="186"/>
  <c r="P186" i="186"/>
  <c r="Q186" i="186"/>
  <c r="R186" i="186"/>
  <c r="S186" i="186"/>
  <c r="T186" i="186"/>
  <c r="U186" i="186"/>
  <c r="V186" i="186"/>
  <c r="W186" i="186"/>
  <c r="X186" i="186"/>
  <c r="I187" i="186"/>
  <c r="J187" i="186"/>
  <c r="K187" i="186"/>
  <c r="L187" i="186"/>
  <c r="M187" i="186"/>
  <c r="N187" i="186"/>
  <c r="O187" i="186"/>
  <c r="P187" i="186"/>
  <c r="Q187" i="186"/>
  <c r="R187" i="186"/>
  <c r="S187" i="186"/>
  <c r="T187" i="186"/>
  <c r="U187" i="186"/>
  <c r="V187" i="186"/>
  <c r="W187" i="186"/>
  <c r="X187" i="186"/>
  <c r="I188" i="186"/>
  <c r="J188" i="186"/>
  <c r="K188" i="186"/>
  <c r="L188" i="186"/>
  <c r="M188" i="186"/>
  <c r="N188" i="186"/>
  <c r="O188" i="186"/>
  <c r="P188" i="186"/>
  <c r="Q188" i="186"/>
  <c r="R188" i="186"/>
  <c r="S188" i="186"/>
  <c r="T188" i="186"/>
  <c r="U188" i="186"/>
  <c r="V188" i="186"/>
  <c r="W188" i="186"/>
  <c r="X188" i="186"/>
  <c r="I189" i="186"/>
  <c r="J189" i="186"/>
  <c r="K189" i="186"/>
  <c r="L189" i="186"/>
  <c r="M189" i="186"/>
  <c r="N189" i="186"/>
  <c r="O189" i="186"/>
  <c r="P189" i="186"/>
  <c r="Q189" i="186"/>
  <c r="R189" i="186"/>
  <c r="S189" i="186"/>
  <c r="T189" i="186"/>
  <c r="U189" i="186"/>
  <c r="V189" i="186"/>
  <c r="W189" i="186"/>
  <c r="X189" i="186"/>
  <c r="I190" i="186"/>
  <c r="J190" i="186"/>
  <c r="K190" i="186"/>
  <c r="L190" i="186"/>
  <c r="M190" i="186"/>
  <c r="N190" i="186"/>
  <c r="O190" i="186"/>
  <c r="P190" i="186"/>
  <c r="Q190" i="186"/>
  <c r="R190" i="186"/>
  <c r="S190" i="186"/>
  <c r="T190" i="186"/>
  <c r="U190" i="186"/>
  <c r="V190" i="186"/>
  <c r="W190" i="186"/>
  <c r="X190" i="186"/>
  <c r="I191" i="186"/>
  <c r="J191" i="186"/>
  <c r="K191" i="186"/>
  <c r="L191" i="186"/>
  <c r="M191" i="186"/>
  <c r="N191" i="186"/>
  <c r="O191" i="186"/>
  <c r="P191" i="186"/>
  <c r="Q191" i="186"/>
  <c r="R191" i="186"/>
  <c r="S191" i="186"/>
  <c r="T191" i="186"/>
  <c r="U191" i="186"/>
  <c r="V191" i="186"/>
  <c r="W191" i="186"/>
  <c r="X191" i="186"/>
  <c r="I192" i="186"/>
  <c r="J192" i="186"/>
  <c r="K192" i="186"/>
  <c r="L192" i="186"/>
  <c r="M192" i="186"/>
  <c r="N192" i="186"/>
  <c r="O192" i="186"/>
  <c r="P192" i="186"/>
  <c r="Q192" i="186"/>
  <c r="R192" i="186"/>
  <c r="S192" i="186"/>
  <c r="T192" i="186"/>
  <c r="U192" i="186"/>
  <c r="V192" i="186"/>
  <c r="W192" i="186"/>
  <c r="X192" i="186"/>
  <c r="I193" i="186"/>
  <c r="J193" i="186"/>
  <c r="K193" i="186"/>
  <c r="L193" i="186"/>
  <c r="M193" i="186"/>
  <c r="N193" i="186"/>
  <c r="O193" i="186"/>
  <c r="P193" i="186"/>
  <c r="Q193" i="186"/>
  <c r="R193" i="186"/>
  <c r="S193" i="186"/>
  <c r="T193" i="186"/>
  <c r="U193" i="186"/>
  <c r="V193" i="186"/>
  <c r="W193" i="186"/>
  <c r="X193" i="186"/>
  <c r="I194" i="186"/>
  <c r="J194" i="186"/>
  <c r="K194" i="186"/>
  <c r="L194" i="186"/>
  <c r="M194" i="186"/>
  <c r="N194" i="186"/>
  <c r="O194" i="186"/>
  <c r="P194" i="186"/>
  <c r="Q194" i="186"/>
  <c r="R194" i="186"/>
  <c r="S194" i="186"/>
  <c r="T194" i="186"/>
  <c r="U194" i="186"/>
  <c r="V194" i="186"/>
  <c r="W194" i="186"/>
  <c r="X194" i="186"/>
  <c r="I195" i="186"/>
  <c r="J195" i="186"/>
  <c r="K195" i="186"/>
  <c r="L195" i="186"/>
  <c r="M195" i="186"/>
  <c r="N195" i="186"/>
  <c r="O195" i="186"/>
  <c r="P195" i="186"/>
  <c r="Q195" i="186"/>
  <c r="R195" i="186"/>
  <c r="S195" i="186"/>
  <c r="T195" i="186"/>
  <c r="U195" i="186"/>
  <c r="V195" i="186"/>
  <c r="W195" i="186"/>
  <c r="X195" i="186"/>
  <c r="I196" i="186"/>
  <c r="J196" i="186"/>
  <c r="K196" i="186"/>
  <c r="L196" i="186"/>
  <c r="M196" i="186"/>
  <c r="N196" i="186"/>
  <c r="O196" i="186"/>
  <c r="P196" i="186"/>
  <c r="Q196" i="186"/>
  <c r="R196" i="186"/>
  <c r="S196" i="186"/>
  <c r="T196" i="186"/>
  <c r="U196" i="186"/>
  <c r="V196" i="186"/>
  <c r="W196" i="186"/>
  <c r="X196" i="186"/>
  <c r="I197" i="186"/>
  <c r="J197" i="186"/>
  <c r="K197" i="186"/>
  <c r="L197" i="186"/>
  <c r="M197" i="186"/>
  <c r="N197" i="186"/>
  <c r="O197" i="186"/>
  <c r="P197" i="186"/>
  <c r="Q197" i="186"/>
  <c r="R197" i="186"/>
  <c r="S197" i="186"/>
  <c r="T197" i="186"/>
  <c r="U197" i="186"/>
  <c r="V197" i="186"/>
  <c r="W197" i="186"/>
  <c r="X197" i="186"/>
  <c r="I198" i="186"/>
  <c r="J198" i="186"/>
  <c r="K198" i="186"/>
  <c r="L198" i="186"/>
  <c r="M198" i="186"/>
  <c r="N198" i="186"/>
  <c r="O198" i="186"/>
  <c r="P198" i="186"/>
  <c r="Q198" i="186"/>
  <c r="R198" i="186"/>
  <c r="S198" i="186"/>
  <c r="T198" i="186"/>
  <c r="U198" i="186"/>
  <c r="V198" i="186"/>
  <c r="W198" i="186"/>
  <c r="X198" i="186"/>
  <c r="I199" i="186"/>
  <c r="J199" i="186"/>
  <c r="K199" i="186"/>
  <c r="L199" i="186"/>
  <c r="M199" i="186"/>
  <c r="N199" i="186"/>
  <c r="O199" i="186"/>
  <c r="P199" i="186"/>
  <c r="Q199" i="186"/>
  <c r="R199" i="186"/>
  <c r="S199" i="186"/>
  <c r="T199" i="186"/>
  <c r="U199" i="186"/>
  <c r="V199" i="186"/>
  <c r="W199" i="186"/>
  <c r="X199" i="186"/>
  <c r="I200" i="186"/>
  <c r="J200" i="186"/>
  <c r="K200" i="186"/>
  <c r="L200" i="186"/>
  <c r="M200" i="186"/>
  <c r="N200" i="186"/>
  <c r="O200" i="186"/>
  <c r="P200" i="186"/>
  <c r="Q200" i="186"/>
  <c r="R200" i="186"/>
  <c r="S200" i="186"/>
  <c r="T200" i="186"/>
  <c r="U200" i="186"/>
  <c r="V200" i="186"/>
  <c r="W200" i="186"/>
  <c r="X200" i="186"/>
  <c r="I201" i="186"/>
  <c r="J201" i="186"/>
  <c r="K201" i="186"/>
  <c r="L201" i="186"/>
  <c r="M201" i="186"/>
  <c r="N201" i="186"/>
  <c r="O201" i="186"/>
  <c r="P201" i="186"/>
  <c r="Q201" i="186"/>
  <c r="R201" i="186"/>
  <c r="S201" i="186"/>
  <c r="T201" i="186"/>
  <c r="U201" i="186"/>
  <c r="V201" i="186"/>
  <c r="W201" i="186"/>
  <c r="X201" i="186"/>
  <c r="I10" i="147"/>
  <c r="J10" i="147"/>
  <c r="K10" i="147"/>
  <c r="L10" i="147"/>
  <c r="M10" i="147"/>
  <c r="N10" i="147"/>
  <c r="O10" i="147"/>
  <c r="P10" i="147"/>
  <c r="Q10" i="147"/>
  <c r="R10" i="147"/>
  <c r="S10" i="147"/>
  <c r="T10" i="147"/>
  <c r="U10" i="147"/>
  <c r="V10" i="147"/>
  <c r="W10" i="147"/>
  <c r="X10" i="147"/>
  <c r="I12" i="147"/>
  <c r="J12" i="147"/>
  <c r="K12" i="147"/>
  <c r="L12" i="147"/>
  <c r="M12" i="147"/>
  <c r="N12" i="147"/>
  <c r="O12" i="147"/>
  <c r="P12" i="147"/>
  <c r="Q12" i="147"/>
  <c r="R12" i="147"/>
  <c r="S12" i="147"/>
  <c r="T12" i="147"/>
  <c r="U12" i="147"/>
  <c r="V12" i="147"/>
  <c r="W12" i="147"/>
  <c r="X12" i="147"/>
  <c r="I13" i="147"/>
  <c r="J13" i="147"/>
  <c r="K13" i="147"/>
  <c r="L13" i="147"/>
  <c r="M13" i="147"/>
  <c r="N13" i="147"/>
  <c r="O13" i="147"/>
  <c r="P13" i="147"/>
  <c r="Q13" i="147"/>
  <c r="R13" i="147"/>
  <c r="S13" i="147"/>
  <c r="T13" i="147"/>
  <c r="U13" i="147"/>
  <c r="V13" i="147"/>
  <c r="W13" i="147"/>
  <c r="X13" i="147"/>
  <c r="I14" i="147"/>
  <c r="J14" i="147"/>
  <c r="K14" i="147"/>
  <c r="L14" i="147"/>
  <c r="M14" i="147"/>
  <c r="N14" i="147"/>
  <c r="O14" i="147"/>
  <c r="P14" i="147"/>
  <c r="Q14" i="147"/>
  <c r="R14" i="147"/>
  <c r="S14" i="147"/>
  <c r="T14" i="147"/>
  <c r="U14" i="147"/>
  <c r="V14" i="147"/>
  <c r="W14" i="147"/>
  <c r="X14" i="147"/>
  <c r="I15" i="147"/>
  <c r="J15" i="147"/>
  <c r="K15" i="147"/>
  <c r="L15" i="147"/>
  <c r="M15" i="147"/>
  <c r="N15" i="147"/>
  <c r="O15" i="147"/>
  <c r="P15" i="147"/>
  <c r="Q15" i="147"/>
  <c r="R15" i="147"/>
  <c r="S15" i="147"/>
  <c r="T15" i="147"/>
  <c r="U15" i="147"/>
  <c r="V15" i="147"/>
  <c r="W15" i="147"/>
  <c r="X15" i="147"/>
  <c r="I16" i="147"/>
  <c r="J16" i="147"/>
  <c r="K16" i="147"/>
  <c r="L16" i="147"/>
  <c r="M16" i="147"/>
  <c r="N16" i="147"/>
  <c r="O16" i="147"/>
  <c r="P16" i="147"/>
  <c r="Q16" i="147"/>
  <c r="R16" i="147"/>
  <c r="S16" i="147"/>
  <c r="T16" i="147"/>
  <c r="U16" i="147"/>
  <c r="V16" i="147"/>
  <c r="W16" i="147"/>
  <c r="X16" i="147"/>
  <c r="I17" i="147"/>
  <c r="J17" i="147"/>
  <c r="K17" i="147"/>
  <c r="L17" i="147"/>
  <c r="M17" i="147"/>
  <c r="N17" i="147"/>
  <c r="O17" i="147"/>
  <c r="P17" i="147"/>
  <c r="Q17" i="147"/>
  <c r="R17" i="147"/>
  <c r="S17" i="147"/>
  <c r="T17" i="147"/>
  <c r="U17" i="147"/>
  <c r="V17" i="147"/>
  <c r="W17" i="147"/>
  <c r="X17" i="147"/>
  <c r="I18" i="147"/>
  <c r="J18" i="147"/>
  <c r="K18" i="147"/>
  <c r="L18" i="147"/>
  <c r="M18" i="147"/>
  <c r="N18" i="147"/>
  <c r="O18" i="147"/>
  <c r="P18" i="147"/>
  <c r="Q18" i="147"/>
  <c r="R18" i="147"/>
  <c r="S18" i="147"/>
  <c r="T18" i="147"/>
  <c r="U18" i="147"/>
  <c r="V18" i="147"/>
  <c r="W18" i="147"/>
  <c r="X18" i="147"/>
  <c r="I19" i="147"/>
  <c r="J19" i="147"/>
  <c r="K19" i="147"/>
  <c r="L19" i="147"/>
  <c r="M19" i="147"/>
  <c r="N19" i="147"/>
  <c r="O19" i="147"/>
  <c r="P19" i="147"/>
  <c r="Q19" i="147"/>
  <c r="R19" i="147"/>
  <c r="S19" i="147"/>
  <c r="T19" i="147"/>
  <c r="U19" i="147"/>
  <c r="V19" i="147"/>
  <c r="W19" i="147"/>
  <c r="X19" i="147"/>
  <c r="I20" i="147"/>
  <c r="J20" i="147"/>
  <c r="K20" i="147"/>
  <c r="L20" i="147"/>
  <c r="M20" i="147"/>
  <c r="N20" i="147"/>
  <c r="O20" i="147"/>
  <c r="P20" i="147"/>
  <c r="Q20" i="147"/>
  <c r="R20" i="147"/>
  <c r="S20" i="147"/>
  <c r="T20" i="147"/>
  <c r="U20" i="147"/>
  <c r="V20" i="147"/>
  <c r="W20" i="147"/>
  <c r="X20" i="147"/>
  <c r="I21" i="147"/>
  <c r="J21" i="147"/>
  <c r="K21" i="147"/>
  <c r="L21" i="147"/>
  <c r="M21" i="147"/>
  <c r="N21" i="147"/>
  <c r="O21" i="147"/>
  <c r="P21" i="147"/>
  <c r="Q21" i="147"/>
  <c r="R21" i="147"/>
  <c r="S21" i="147"/>
  <c r="T21" i="147"/>
  <c r="U21" i="147"/>
  <c r="V21" i="147"/>
  <c r="W21" i="147"/>
  <c r="X21" i="147"/>
  <c r="I22" i="147"/>
  <c r="J22" i="147"/>
  <c r="K22" i="147"/>
  <c r="L22" i="147"/>
  <c r="M22" i="147"/>
  <c r="N22" i="147"/>
  <c r="O22" i="147"/>
  <c r="P22" i="147"/>
  <c r="Q22" i="147"/>
  <c r="R22" i="147"/>
  <c r="S22" i="147"/>
  <c r="T22" i="147"/>
  <c r="U22" i="147"/>
  <c r="V22" i="147"/>
  <c r="W22" i="147"/>
  <c r="X22" i="147"/>
  <c r="I23" i="147"/>
  <c r="J23" i="147"/>
  <c r="K23" i="147"/>
  <c r="L23" i="147"/>
  <c r="M23" i="147"/>
  <c r="N23" i="147"/>
  <c r="O23" i="147"/>
  <c r="P23" i="147"/>
  <c r="Q23" i="147"/>
  <c r="R23" i="147"/>
  <c r="S23" i="147"/>
  <c r="T23" i="147"/>
  <c r="U23" i="147"/>
  <c r="V23" i="147"/>
  <c r="W23" i="147"/>
  <c r="X23" i="147"/>
  <c r="I24" i="147"/>
  <c r="J24" i="147"/>
  <c r="K24" i="147"/>
  <c r="L24" i="147"/>
  <c r="M24" i="147"/>
  <c r="N24" i="147"/>
  <c r="O24" i="147"/>
  <c r="P24" i="147"/>
  <c r="Q24" i="147"/>
  <c r="R24" i="147"/>
  <c r="S24" i="147"/>
  <c r="T24" i="147"/>
  <c r="U24" i="147"/>
  <c r="V24" i="147"/>
  <c r="W24" i="147"/>
  <c r="X24" i="147"/>
  <c r="I25" i="147"/>
  <c r="J25" i="147"/>
  <c r="K25" i="147"/>
  <c r="L25" i="147"/>
  <c r="M25" i="147"/>
  <c r="N25" i="147"/>
  <c r="O25" i="147"/>
  <c r="P25" i="147"/>
  <c r="Q25" i="147"/>
  <c r="R25" i="147"/>
  <c r="S25" i="147"/>
  <c r="T25" i="147"/>
  <c r="U25" i="147"/>
  <c r="V25" i="147"/>
  <c r="W25" i="147"/>
  <c r="X25" i="147"/>
  <c r="I26" i="147"/>
  <c r="J26" i="147"/>
  <c r="K26" i="147"/>
  <c r="L26" i="147"/>
  <c r="M26" i="147"/>
  <c r="N26" i="147"/>
  <c r="O26" i="147"/>
  <c r="P26" i="147"/>
  <c r="Q26" i="147"/>
  <c r="R26" i="147"/>
  <c r="S26" i="147"/>
  <c r="T26" i="147"/>
  <c r="U26" i="147"/>
  <c r="V26" i="147"/>
  <c r="W26" i="147"/>
  <c r="X26" i="147"/>
  <c r="I27" i="147"/>
  <c r="J27" i="147"/>
  <c r="K27" i="147"/>
  <c r="L27" i="147"/>
  <c r="M27" i="147"/>
  <c r="N27" i="147"/>
  <c r="O27" i="147"/>
  <c r="P27" i="147"/>
  <c r="Q27" i="147"/>
  <c r="R27" i="147"/>
  <c r="S27" i="147"/>
  <c r="T27" i="147"/>
  <c r="U27" i="147"/>
  <c r="V27" i="147"/>
  <c r="W27" i="147"/>
  <c r="X27" i="147"/>
  <c r="I28" i="147"/>
  <c r="J28" i="147"/>
  <c r="K28" i="147"/>
  <c r="L28" i="147"/>
  <c r="M28" i="147"/>
  <c r="N28" i="147"/>
  <c r="O28" i="147"/>
  <c r="P28" i="147"/>
  <c r="Q28" i="147"/>
  <c r="R28" i="147"/>
  <c r="S28" i="147"/>
  <c r="T28" i="147"/>
  <c r="U28" i="147"/>
  <c r="V28" i="147"/>
  <c r="W28" i="147"/>
  <c r="X28" i="147"/>
  <c r="I29" i="147"/>
  <c r="J29" i="147"/>
  <c r="K29" i="147"/>
  <c r="L29" i="147"/>
  <c r="M29" i="147"/>
  <c r="N29" i="147"/>
  <c r="O29" i="147"/>
  <c r="P29" i="147"/>
  <c r="Q29" i="147"/>
  <c r="R29" i="147"/>
  <c r="S29" i="147"/>
  <c r="T29" i="147"/>
  <c r="U29" i="147"/>
  <c r="V29" i="147"/>
  <c r="W29" i="147"/>
  <c r="X29" i="147"/>
  <c r="I30" i="147"/>
  <c r="J30" i="147"/>
  <c r="K30" i="147"/>
  <c r="L30" i="147"/>
  <c r="M30" i="147"/>
  <c r="N30" i="147"/>
  <c r="O30" i="147"/>
  <c r="P30" i="147"/>
  <c r="Q30" i="147"/>
  <c r="R30" i="147"/>
  <c r="S30" i="147"/>
  <c r="T30" i="147"/>
  <c r="U30" i="147"/>
  <c r="V30" i="147"/>
  <c r="W30" i="147"/>
  <c r="X30" i="147"/>
  <c r="I31" i="147"/>
  <c r="J31" i="147"/>
  <c r="K31" i="147"/>
  <c r="L31" i="147"/>
  <c r="M31" i="147"/>
  <c r="N31" i="147"/>
  <c r="O31" i="147"/>
  <c r="P31" i="147"/>
  <c r="Q31" i="147"/>
  <c r="R31" i="147"/>
  <c r="S31" i="147"/>
  <c r="T31" i="147"/>
  <c r="U31" i="147"/>
  <c r="V31" i="147"/>
  <c r="W31" i="147"/>
  <c r="X31" i="147"/>
  <c r="I32" i="147"/>
  <c r="J32" i="147"/>
  <c r="K32" i="147"/>
  <c r="L32" i="147"/>
  <c r="M32" i="147"/>
  <c r="N32" i="147"/>
  <c r="O32" i="147"/>
  <c r="P32" i="147"/>
  <c r="Q32" i="147"/>
  <c r="R32" i="147"/>
  <c r="S32" i="147"/>
  <c r="T32" i="147"/>
  <c r="U32" i="147"/>
  <c r="V32" i="147"/>
  <c r="W32" i="147"/>
  <c r="X32" i="147"/>
  <c r="I33" i="147"/>
  <c r="J33" i="147"/>
  <c r="K33" i="147"/>
  <c r="L33" i="147"/>
  <c r="M33" i="147"/>
  <c r="N33" i="147"/>
  <c r="O33" i="147"/>
  <c r="P33" i="147"/>
  <c r="Q33" i="147"/>
  <c r="R33" i="147"/>
  <c r="S33" i="147"/>
  <c r="T33" i="147"/>
  <c r="U33" i="147"/>
  <c r="V33" i="147"/>
  <c r="W33" i="147"/>
  <c r="X33" i="147"/>
  <c r="I34" i="147"/>
  <c r="J34" i="147"/>
  <c r="K34" i="147"/>
  <c r="L34" i="147"/>
  <c r="M34" i="147"/>
  <c r="N34" i="147"/>
  <c r="O34" i="147"/>
  <c r="P34" i="147"/>
  <c r="Q34" i="147"/>
  <c r="R34" i="147"/>
  <c r="S34" i="147"/>
  <c r="T34" i="147"/>
  <c r="U34" i="147"/>
  <c r="V34" i="147"/>
  <c r="W34" i="147"/>
  <c r="X34" i="147"/>
  <c r="I35" i="147"/>
  <c r="J35" i="147"/>
  <c r="K35" i="147"/>
  <c r="L35" i="147"/>
  <c r="M35" i="147"/>
  <c r="N35" i="147"/>
  <c r="O35" i="147"/>
  <c r="P35" i="147"/>
  <c r="Q35" i="147"/>
  <c r="R35" i="147"/>
  <c r="S35" i="147"/>
  <c r="T35" i="147"/>
  <c r="U35" i="147"/>
  <c r="V35" i="147"/>
  <c r="W35" i="147"/>
  <c r="X35" i="147"/>
  <c r="I36" i="147"/>
  <c r="J36" i="147"/>
  <c r="K36" i="147"/>
  <c r="L36" i="147"/>
  <c r="M36" i="147"/>
  <c r="N36" i="147"/>
  <c r="O36" i="147"/>
  <c r="P36" i="147"/>
  <c r="Q36" i="147"/>
  <c r="R36" i="147"/>
  <c r="S36" i="147"/>
  <c r="T36" i="147"/>
  <c r="U36" i="147"/>
  <c r="V36" i="147"/>
  <c r="W36" i="147"/>
  <c r="X36" i="147"/>
  <c r="I37" i="147"/>
  <c r="J37" i="147"/>
  <c r="K37" i="147"/>
  <c r="L37" i="147"/>
  <c r="M37" i="147"/>
  <c r="N37" i="147"/>
  <c r="O37" i="147"/>
  <c r="P37" i="147"/>
  <c r="Q37" i="147"/>
  <c r="R37" i="147"/>
  <c r="S37" i="147"/>
  <c r="T37" i="147"/>
  <c r="U37" i="147"/>
  <c r="V37" i="147"/>
  <c r="W37" i="147"/>
  <c r="X37" i="147"/>
  <c r="I38" i="147"/>
  <c r="J38" i="147"/>
  <c r="K38" i="147"/>
  <c r="L38" i="147"/>
  <c r="M38" i="147"/>
  <c r="N38" i="147"/>
  <c r="O38" i="147"/>
  <c r="P38" i="147"/>
  <c r="Q38" i="147"/>
  <c r="R38" i="147"/>
  <c r="S38" i="147"/>
  <c r="T38" i="147"/>
  <c r="U38" i="147"/>
  <c r="V38" i="147"/>
  <c r="W38" i="147"/>
  <c r="X38" i="147"/>
  <c r="I39" i="147"/>
  <c r="J39" i="147"/>
  <c r="K39" i="147"/>
  <c r="L39" i="147"/>
  <c r="M39" i="147"/>
  <c r="N39" i="147"/>
  <c r="O39" i="147"/>
  <c r="P39" i="147"/>
  <c r="Q39" i="147"/>
  <c r="R39" i="147"/>
  <c r="S39" i="147"/>
  <c r="T39" i="147"/>
  <c r="U39" i="147"/>
  <c r="V39" i="147"/>
  <c r="W39" i="147"/>
  <c r="X39" i="147"/>
  <c r="I40" i="147"/>
  <c r="J40" i="147"/>
  <c r="K40" i="147"/>
  <c r="L40" i="147"/>
  <c r="M40" i="147"/>
  <c r="N40" i="147"/>
  <c r="O40" i="147"/>
  <c r="P40" i="147"/>
  <c r="Q40" i="147"/>
  <c r="R40" i="147"/>
  <c r="S40" i="147"/>
  <c r="T40" i="147"/>
  <c r="U40" i="147"/>
  <c r="V40" i="147"/>
  <c r="W40" i="147"/>
  <c r="X40" i="147"/>
  <c r="I41" i="147"/>
  <c r="J41" i="147"/>
  <c r="K41" i="147"/>
  <c r="L41" i="147"/>
  <c r="M41" i="147"/>
  <c r="N41" i="147"/>
  <c r="O41" i="147"/>
  <c r="P41" i="147"/>
  <c r="Q41" i="147"/>
  <c r="R41" i="147"/>
  <c r="S41" i="147"/>
  <c r="T41" i="147"/>
  <c r="U41" i="147"/>
  <c r="V41" i="147"/>
  <c r="W41" i="147"/>
  <c r="X41" i="147"/>
  <c r="I42" i="147"/>
  <c r="J42" i="147"/>
  <c r="K42" i="147"/>
  <c r="L42" i="147"/>
  <c r="M42" i="147"/>
  <c r="N42" i="147"/>
  <c r="O42" i="147"/>
  <c r="P42" i="147"/>
  <c r="Q42" i="147"/>
  <c r="R42" i="147"/>
  <c r="S42" i="147"/>
  <c r="T42" i="147"/>
  <c r="U42" i="147"/>
  <c r="V42" i="147"/>
  <c r="W42" i="147"/>
  <c r="X42" i="147"/>
  <c r="I43" i="147"/>
  <c r="J43" i="147"/>
  <c r="K43" i="147"/>
  <c r="L43" i="147"/>
  <c r="M43" i="147"/>
  <c r="N43" i="147"/>
  <c r="O43" i="147"/>
  <c r="P43" i="147"/>
  <c r="Q43" i="147"/>
  <c r="R43" i="147"/>
  <c r="S43" i="147"/>
  <c r="T43" i="147"/>
  <c r="U43" i="147"/>
  <c r="V43" i="147"/>
  <c r="W43" i="147"/>
  <c r="X43" i="147"/>
  <c r="I44" i="147"/>
  <c r="J44" i="147"/>
  <c r="K44" i="147"/>
  <c r="L44" i="147"/>
  <c r="M44" i="147"/>
  <c r="N44" i="147"/>
  <c r="O44" i="147"/>
  <c r="P44" i="147"/>
  <c r="Q44" i="147"/>
  <c r="R44" i="147"/>
  <c r="S44" i="147"/>
  <c r="T44" i="147"/>
  <c r="U44" i="147"/>
  <c r="V44" i="147"/>
  <c r="W44" i="147"/>
  <c r="X44" i="147"/>
  <c r="I48" i="147"/>
  <c r="J48" i="147"/>
  <c r="K48" i="147"/>
  <c r="L48" i="147"/>
  <c r="M48" i="147"/>
  <c r="N48" i="147"/>
  <c r="O48" i="147"/>
  <c r="P48" i="147"/>
  <c r="Q48" i="147"/>
  <c r="R48" i="147"/>
  <c r="S48" i="147"/>
  <c r="T48" i="147"/>
  <c r="U48" i="147"/>
  <c r="V48" i="147"/>
  <c r="W48" i="147"/>
  <c r="X48" i="147"/>
  <c r="I49" i="147"/>
  <c r="J49" i="147"/>
  <c r="K49" i="147"/>
  <c r="L49" i="147"/>
  <c r="M49" i="147"/>
  <c r="N49" i="147"/>
  <c r="O49" i="147"/>
  <c r="P49" i="147"/>
  <c r="Q49" i="147"/>
  <c r="R49" i="147"/>
  <c r="S49" i="147"/>
  <c r="T49" i="147"/>
  <c r="U49" i="147"/>
  <c r="V49" i="147"/>
  <c r="W49" i="147"/>
  <c r="X49" i="147"/>
  <c r="I50" i="147"/>
  <c r="J50" i="147"/>
  <c r="K50" i="147"/>
  <c r="L50" i="147"/>
  <c r="M50" i="147"/>
  <c r="N50" i="147"/>
  <c r="O50" i="147"/>
  <c r="P50" i="147"/>
  <c r="Q50" i="147"/>
  <c r="R50" i="147"/>
  <c r="S50" i="147"/>
  <c r="T50" i="147"/>
  <c r="U50" i="147"/>
  <c r="V50" i="147"/>
  <c r="W50" i="147"/>
  <c r="X50" i="147"/>
  <c r="I51" i="147"/>
  <c r="J51" i="147"/>
  <c r="K51" i="147"/>
  <c r="L51" i="147"/>
  <c r="M51" i="147"/>
  <c r="N51" i="147"/>
  <c r="O51" i="147"/>
  <c r="P51" i="147"/>
  <c r="Q51" i="147"/>
  <c r="R51" i="147"/>
  <c r="S51" i="147"/>
  <c r="T51" i="147"/>
  <c r="U51" i="147"/>
  <c r="V51" i="147"/>
  <c r="W51" i="147"/>
  <c r="X51" i="147"/>
  <c r="I52" i="147"/>
  <c r="J52" i="147"/>
  <c r="K52" i="147"/>
  <c r="L52" i="147"/>
  <c r="M52" i="147"/>
  <c r="N52" i="147"/>
  <c r="O52" i="147"/>
  <c r="P52" i="147"/>
  <c r="Q52" i="147"/>
  <c r="R52" i="147"/>
  <c r="S52" i="147"/>
  <c r="T52" i="147"/>
  <c r="U52" i="147"/>
  <c r="V52" i="147"/>
  <c r="W52" i="147"/>
  <c r="X52" i="147"/>
  <c r="I53" i="147"/>
  <c r="J53" i="147"/>
  <c r="K53" i="147"/>
  <c r="L53" i="147"/>
  <c r="M53" i="147"/>
  <c r="N53" i="147"/>
  <c r="O53" i="147"/>
  <c r="P53" i="147"/>
  <c r="Q53" i="147"/>
  <c r="R53" i="147"/>
  <c r="S53" i="147"/>
  <c r="T53" i="147"/>
  <c r="U53" i="147"/>
  <c r="V53" i="147"/>
  <c r="W53" i="147"/>
  <c r="X53" i="147"/>
  <c r="I54" i="147"/>
  <c r="J54" i="147"/>
  <c r="K54" i="147"/>
  <c r="L54" i="147"/>
  <c r="M54" i="147"/>
  <c r="N54" i="147"/>
  <c r="O54" i="147"/>
  <c r="P54" i="147"/>
  <c r="Q54" i="147"/>
  <c r="R54" i="147"/>
  <c r="S54" i="147"/>
  <c r="T54" i="147"/>
  <c r="U54" i="147"/>
  <c r="V54" i="147"/>
  <c r="W54" i="147"/>
  <c r="X54" i="147"/>
  <c r="I55" i="147"/>
  <c r="J55" i="147"/>
  <c r="K55" i="147"/>
  <c r="L55" i="147"/>
  <c r="M55" i="147"/>
  <c r="N55" i="147"/>
  <c r="O55" i="147"/>
  <c r="P55" i="147"/>
  <c r="Q55" i="147"/>
  <c r="R55" i="147"/>
  <c r="S55" i="147"/>
  <c r="T55" i="147"/>
  <c r="U55" i="147"/>
  <c r="V55" i="147"/>
  <c r="W55" i="147"/>
  <c r="X55" i="147"/>
  <c r="I56" i="147"/>
  <c r="J56" i="147"/>
  <c r="K56" i="147"/>
  <c r="L56" i="147"/>
  <c r="M56" i="147"/>
  <c r="N56" i="147"/>
  <c r="O56" i="147"/>
  <c r="P56" i="147"/>
  <c r="Q56" i="147"/>
  <c r="R56" i="147"/>
  <c r="S56" i="147"/>
  <c r="T56" i="147"/>
  <c r="U56" i="147"/>
  <c r="V56" i="147"/>
  <c r="W56" i="147"/>
  <c r="X56" i="147"/>
  <c r="I57" i="147"/>
  <c r="J57" i="147"/>
  <c r="K57" i="147"/>
  <c r="L57" i="147"/>
  <c r="M57" i="147"/>
  <c r="N57" i="147"/>
  <c r="O57" i="147"/>
  <c r="P57" i="147"/>
  <c r="Q57" i="147"/>
  <c r="R57" i="147"/>
  <c r="S57" i="147"/>
  <c r="T57" i="147"/>
  <c r="U57" i="147"/>
  <c r="V57" i="147"/>
  <c r="W57" i="147"/>
  <c r="X57" i="147"/>
  <c r="I58" i="147"/>
  <c r="J58" i="147"/>
  <c r="K58" i="147"/>
  <c r="L58" i="147"/>
  <c r="M58" i="147"/>
  <c r="N58" i="147"/>
  <c r="O58" i="147"/>
  <c r="P58" i="147"/>
  <c r="Q58" i="147"/>
  <c r="R58" i="147"/>
  <c r="S58" i="147"/>
  <c r="T58" i="147"/>
  <c r="U58" i="147"/>
  <c r="V58" i="147"/>
  <c r="W58" i="147"/>
  <c r="X58" i="147"/>
  <c r="I59" i="147"/>
  <c r="J59" i="147"/>
  <c r="K59" i="147"/>
  <c r="L59" i="147"/>
  <c r="M59" i="147"/>
  <c r="N59" i="147"/>
  <c r="O59" i="147"/>
  <c r="P59" i="147"/>
  <c r="Q59" i="147"/>
  <c r="R59" i="147"/>
  <c r="S59" i="147"/>
  <c r="T59" i="147"/>
  <c r="U59" i="147"/>
  <c r="V59" i="147"/>
  <c r="W59" i="147"/>
  <c r="X59" i="147"/>
  <c r="I60" i="147"/>
  <c r="J60" i="147"/>
  <c r="K60" i="147"/>
  <c r="L60" i="147"/>
  <c r="M60" i="147"/>
  <c r="N60" i="147"/>
  <c r="O60" i="147"/>
  <c r="P60" i="147"/>
  <c r="Q60" i="147"/>
  <c r="R60" i="147"/>
  <c r="S60" i="147"/>
  <c r="T60" i="147"/>
  <c r="U60" i="147"/>
  <c r="V60" i="147"/>
  <c r="W60" i="147"/>
  <c r="X60" i="147"/>
  <c r="I61" i="147"/>
  <c r="J61" i="147"/>
  <c r="K61" i="147"/>
  <c r="L61" i="147"/>
  <c r="M61" i="147"/>
  <c r="N61" i="147"/>
  <c r="O61" i="147"/>
  <c r="P61" i="147"/>
  <c r="Q61" i="147"/>
  <c r="R61" i="147"/>
  <c r="S61" i="147"/>
  <c r="T61" i="147"/>
  <c r="U61" i="147"/>
  <c r="V61" i="147"/>
  <c r="W61" i="147"/>
  <c r="X61" i="147"/>
  <c r="I62" i="147"/>
  <c r="J62" i="147"/>
  <c r="K62" i="147"/>
  <c r="L62" i="147"/>
  <c r="M62" i="147"/>
  <c r="N62" i="147"/>
  <c r="O62" i="147"/>
  <c r="P62" i="147"/>
  <c r="Q62" i="147"/>
  <c r="R62" i="147"/>
  <c r="S62" i="147"/>
  <c r="T62" i="147"/>
  <c r="U62" i="147"/>
  <c r="V62" i="147"/>
  <c r="W62" i="147"/>
  <c r="X62" i="147"/>
  <c r="I63" i="147"/>
  <c r="J63" i="147"/>
  <c r="K63" i="147"/>
  <c r="L63" i="147"/>
  <c r="M63" i="147"/>
  <c r="N63" i="147"/>
  <c r="O63" i="147"/>
  <c r="P63" i="147"/>
  <c r="Q63" i="147"/>
  <c r="R63" i="147"/>
  <c r="S63" i="147"/>
  <c r="T63" i="147"/>
  <c r="U63" i="147"/>
  <c r="V63" i="147"/>
  <c r="W63" i="147"/>
  <c r="X63" i="147"/>
  <c r="I64" i="147"/>
  <c r="J64" i="147"/>
  <c r="K64" i="147"/>
  <c r="L64" i="147"/>
  <c r="M64" i="147"/>
  <c r="N64" i="147"/>
  <c r="O64" i="147"/>
  <c r="P64" i="147"/>
  <c r="Q64" i="147"/>
  <c r="R64" i="147"/>
  <c r="S64" i="147"/>
  <c r="T64" i="147"/>
  <c r="U64" i="147"/>
  <c r="V64" i="147"/>
  <c r="W64" i="147"/>
  <c r="X64" i="147"/>
  <c r="I65" i="147"/>
  <c r="J65" i="147"/>
  <c r="K65" i="147"/>
  <c r="L65" i="147"/>
  <c r="M65" i="147"/>
  <c r="N65" i="147"/>
  <c r="O65" i="147"/>
  <c r="P65" i="147"/>
  <c r="Q65" i="147"/>
  <c r="R65" i="147"/>
  <c r="S65" i="147"/>
  <c r="T65" i="147"/>
  <c r="U65" i="147"/>
  <c r="V65" i="147"/>
  <c r="W65" i="147"/>
  <c r="X65" i="147"/>
  <c r="I66" i="147"/>
  <c r="J66" i="147"/>
  <c r="K66" i="147"/>
  <c r="L66" i="147"/>
  <c r="M66" i="147"/>
  <c r="N66" i="147"/>
  <c r="O66" i="147"/>
  <c r="P66" i="147"/>
  <c r="Q66" i="147"/>
  <c r="R66" i="147"/>
  <c r="S66" i="147"/>
  <c r="T66" i="147"/>
  <c r="U66" i="147"/>
  <c r="V66" i="147"/>
  <c r="W66" i="147"/>
  <c r="X66" i="147"/>
  <c r="I67" i="147"/>
  <c r="J67" i="147"/>
  <c r="K67" i="147"/>
  <c r="L67" i="147"/>
  <c r="M67" i="147"/>
  <c r="N67" i="147"/>
  <c r="O67" i="147"/>
  <c r="P67" i="147"/>
  <c r="Q67" i="147"/>
  <c r="R67" i="147"/>
  <c r="S67" i="147"/>
  <c r="T67" i="147"/>
  <c r="U67" i="147"/>
  <c r="V67" i="147"/>
  <c r="W67" i="147"/>
  <c r="X67" i="147"/>
  <c r="I68" i="147"/>
  <c r="J68" i="147"/>
  <c r="K68" i="147"/>
  <c r="L68" i="147"/>
  <c r="M68" i="147"/>
  <c r="N68" i="147"/>
  <c r="O68" i="147"/>
  <c r="P68" i="147"/>
  <c r="Q68" i="147"/>
  <c r="R68" i="147"/>
  <c r="S68" i="147"/>
  <c r="T68" i="147"/>
  <c r="U68" i="147"/>
  <c r="V68" i="147"/>
  <c r="W68" i="147"/>
  <c r="X68" i="147"/>
  <c r="I69" i="147"/>
  <c r="J69" i="147"/>
  <c r="K69" i="147"/>
  <c r="L69" i="147"/>
  <c r="M69" i="147"/>
  <c r="N69" i="147"/>
  <c r="O69" i="147"/>
  <c r="P69" i="147"/>
  <c r="Q69" i="147"/>
  <c r="R69" i="147"/>
  <c r="S69" i="147"/>
  <c r="T69" i="147"/>
  <c r="U69" i="147"/>
  <c r="V69" i="147"/>
  <c r="W69" i="147"/>
  <c r="X69" i="147"/>
  <c r="I70" i="147"/>
  <c r="J70" i="147"/>
  <c r="K70" i="147"/>
  <c r="L70" i="147"/>
  <c r="M70" i="147"/>
  <c r="N70" i="147"/>
  <c r="O70" i="147"/>
  <c r="P70" i="147"/>
  <c r="Q70" i="147"/>
  <c r="R70" i="147"/>
  <c r="S70" i="147"/>
  <c r="T70" i="147"/>
  <c r="U70" i="147"/>
  <c r="V70" i="147"/>
  <c r="W70" i="147"/>
  <c r="X70" i="147"/>
  <c r="I71" i="147"/>
  <c r="J71" i="147"/>
  <c r="K71" i="147"/>
  <c r="L71" i="147"/>
  <c r="M71" i="147"/>
  <c r="N71" i="147"/>
  <c r="O71" i="147"/>
  <c r="P71" i="147"/>
  <c r="Q71" i="147"/>
  <c r="R71" i="147"/>
  <c r="S71" i="147"/>
  <c r="T71" i="147"/>
  <c r="U71" i="147"/>
  <c r="V71" i="147"/>
  <c r="W71" i="147"/>
  <c r="X71" i="147"/>
  <c r="I72" i="147"/>
  <c r="J72" i="147"/>
  <c r="K72" i="147"/>
  <c r="L72" i="147"/>
  <c r="M72" i="147"/>
  <c r="N72" i="147"/>
  <c r="O72" i="147"/>
  <c r="P72" i="147"/>
  <c r="Q72" i="147"/>
  <c r="R72" i="147"/>
  <c r="S72" i="147"/>
  <c r="T72" i="147"/>
  <c r="U72" i="147"/>
  <c r="V72" i="147"/>
  <c r="W72" i="147"/>
  <c r="X72" i="147"/>
  <c r="I74" i="147"/>
  <c r="J74" i="147"/>
  <c r="K74" i="147"/>
  <c r="L74" i="147"/>
  <c r="M74" i="147"/>
  <c r="N74" i="147"/>
  <c r="O74" i="147"/>
  <c r="P74" i="147"/>
  <c r="Q74" i="147"/>
  <c r="R74" i="147"/>
  <c r="S74" i="147"/>
  <c r="T74" i="147"/>
  <c r="U74" i="147"/>
  <c r="V74" i="147"/>
  <c r="W74" i="147"/>
  <c r="X74" i="147"/>
  <c r="I75" i="147"/>
  <c r="J75" i="147"/>
  <c r="K75" i="147"/>
  <c r="L75" i="147"/>
  <c r="M75" i="147"/>
  <c r="N75" i="147"/>
  <c r="O75" i="147"/>
  <c r="P75" i="147"/>
  <c r="Q75" i="147"/>
  <c r="R75" i="147"/>
  <c r="S75" i="147"/>
  <c r="T75" i="147"/>
  <c r="U75" i="147"/>
  <c r="V75" i="147"/>
  <c r="W75" i="147"/>
  <c r="X75" i="147"/>
  <c r="I76" i="147"/>
  <c r="J76" i="147"/>
  <c r="K76" i="147"/>
  <c r="L76" i="147"/>
  <c r="M76" i="147"/>
  <c r="N76" i="147"/>
  <c r="O76" i="147"/>
  <c r="P76" i="147"/>
  <c r="Q76" i="147"/>
  <c r="R76" i="147"/>
  <c r="S76" i="147"/>
  <c r="T76" i="147"/>
  <c r="U76" i="147"/>
  <c r="V76" i="147"/>
  <c r="W76" i="147"/>
  <c r="X76" i="147"/>
  <c r="I77" i="147"/>
  <c r="J77" i="147"/>
  <c r="K77" i="147"/>
  <c r="L77" i="147"/>
  <c r="M77" i="147"/>
  <c r="N77" i="147"/>
  <c r="O77" i="147"/>
  <c r="P77" i="147"/>
  <c r="Q77" i="147"/>
  <c r="R77" i="147"/>
  <c r="S77" i="147"/>
  <c r="T77" i="147"/>
  <c r="U77" i="147"/>
  <c r="V77" i="147"/>
  <c r="W77" i="147"/>
  <c r="X77" i="147"/>
  <c r="I78" i="147"/>
  <c r="J78" i="147"/>
  <c r="K78" i="147"/>
  <c r="L78" i="147"/>
  <c r="M78" i="147"/>
  <c r="N78" i="147"/>
  <c r="O78" i="147"/>
  <c r="P78" i="147"/>
  <c r="Q78" i="147"/>
  <c r="R78" i="147"/>
  <c r="S78" i="147"/>
  <c r="T78" i="147"/>
  <c r="U78" i="147"/>
  <c r="V78" i="147"/>
  <c r="W78" i="147"/>
  <c r="X78" i="147"/>
  <c r="I79" i="147"/>
  <c r="J79" i="147"/>
  <c r="K79" i="147"/>
  <c r="L79" i="147"/>
  <c r="M79" i="147"/>
  <c r="N79" i="147"/>
  <c r="O79" i="147"/>
  <c r="P79" i="147"/>
  <c r="Q79" i="147"/>
  <c r="R79" i="147"/>
  <c r="S79" i="147"/>
  <c r="T79" i="147"/>
  <c r="U79" i="147"/>
  <c r="V79" i="147"/>
  <c r="W79" i="147"/>
  <c r="X79" i="147"/>
  <c r="I80" i="147"/>
  <c r="J80" i="147"/>
  <c r="K80" i="147"/>
  <c r="L80" i="147"/>
  <c r="M80" i="147"/>
  <c r="N80" i="147"/>
  <c r="O80" i="147"/>
  <c r="P80" i="147"/>
  <c r="Q80" i="147"/>
  <c r="R80" i="147"/>
  <c r="S80" i="147"/>
  <c r="T80" i="147"/>
  <c r="U80" i="147"/>
  <c r="V80" i="147"/>
  <c r="W80" i="147"/>
  <c r="X80" i="147"/>
  <c r="I81" i="147"/>
  <c r="J81" i="147"/>
  <c r="K81" i="147"/>
  <c r="L81" i="147"/>
  <c r="M81" i="147"/>
  <c r="N81" i="147"/>
  <c r="O81" i="147"/>
  <c r="P81" i="147"/>
  <c r="Q81" i="147"/>
  <c r="R81" i="147"/>
  <c r="S81" i="147"/>
  <c r="T81" i="147"/>
  <c r="U81" i="147"/>
  <c r="V81" i="147"/>
  <c r="W81" i="147"/>
  <c r="X81" i="147"/>
  <c r="I82" i="147"/>
  <c r="J82" i="147"/>
  <c r="K82" i="147"/>
  <c r="L82" i="147"/>
  <c r="M82" i="147"/>
  <c r="N82" i="147"/>
  <c r="O82" i="147"/>
  <c r="P82" i="147"/>
  <c r="Q82" i="147"/>
  <c r="R82" i="147"/>
  <c r="S82" i="147"/>
  <c r="T82" i="147"/>
  <c r="U82" i="147"/>
  <c r="V82" i="147"/>
  <c r="W82" i="147"/>
  <c r="X82" i="147"/>
  <c r="I83" i="147"/>
  <c r="J83" i="147"/>
  <c r="K83" i="147"/>
  <c r="L83" i="147"/>
  <c r="M83" i="147"/>
  <c r="N83" i="147"/>
  <c r="O83" i="147"/>
  <c r="P83" i="147"/>
  <c r="Q83" i="147"/>
  <c r="R83" i="147"/>
  <c r="S83" i="147"/>
  <c r="T83" i="147"/>
  <c r="U83" i="147"/>
  <c r="V83" i="147"/>
  <c r="W83" i="147"/>
  <c r="X83" i="147"/>
  <c r="I84" i="147"/>
  <c r="J84" i="147"/>
  <c r="K84" i="147"/>
  <c r="L84" i="147"/>
  <c r="M84" i="147"/>
  <c r="N84" i="147"/>
  <c r="O84" i="147"/>
  <c r="P84" i="147"/>
  <c r="Q84" i="147"/>
  <c r="R84" i="147"/>
  <c r="S84" i="147"/>
  <c r="T84" i="147"/>
  <c r="U84" i="147"/>
  <c r="V84" i="147"/>
  <c r="W84" i="147"/>
  <c r="X84" i="147"/>
  <c r="I85" i="147"/>
  <c r="J85" i="147"/>
  <c r="K85" i="147"/>
  <c r="L85" i="147"/>
  <c r="M85" i="147"/>
  <c r="N85" i="147"/>
  <c r="O85" i="147"/>
  <c r="P85" i="147"/>
  <c r="Q85" i="147"/>
  <c r="R85" i="147"/>
  <c r="S85" i="147"/>
  <c r="T85" i="147"/>
  <c r="U85" i="147"/>
  <c r="V85" i="147"/>
  <c r="W85" i="147"/>
  <c r="X85" i="147"/>
  <c r="I86" i="147"/>
  <c r="J86" i="147"/>
  <c r="K86" i="147"/>
  <c r="L86" i="147"/>
  <c r="M86" i="147"/>
  <c r="N86" i="147"/>
  <c r="O86" i="147"/>
  <c r="P86" i="147"/>
  <c r="Q86" i="147"/>
  <c r="R86" i="147"/>
  <c r="S86" i="147"/>
  <c r="T86" i="147"/>
  <c r="U86" i="147"/>
  <c r="V86" i="147"/>
  <c r="W86" i="147"/>
  <c r="X86" i="147"/>
  <c r="I87" i="147"/>
  <c r="J87" i="147"/>
  <c r="K87" i="147"/>
  <c r="L87" i="147"/>
  <c r="M87" i="147"/>
  <c r="N87" i="147"/>
  <c r="O87" i="147"/>
  <c r="P87" i="147"/>
  <c r="Q87" i="147"/>
  <c r="R87" i="147"/>
  <c r="S87" i="147"/>
  <c r="T87" i="147"/>
  <c r="U87" i="147"/>
  <c r="V87" i="147"/>
  <c r="W87" i="147"/>
  <c r="X87" i="147"/>
  <c r="I88" i="147"/>
  <c r="J88" i="147"/>
  <c r="K88" i="147"/>
  <c r="L88" i="147"/>
  <c r="M88" i="147"/>
  <c r="N88" i="147"/>
  <c r="O88" i="147"/>
  <c r="P88" i="147"/>
  <c r="Q88" i="147"/>
  <c r="R88" i="147"/>
  <c r="S88" i="147"/>
  <c r="T88" i="147"/>
  <c r="U88" i="147"/>
  <c r="V88" i="147"/>
  <c r="W88" i="147"/>
  <c r="X88" i="147"/>
  <c r="I89" i="147"/>
  <c r="J89" i="147"/>
  <c r="K89" i="147"/>
  <c r="L89" i="147"/>
  <c r="M89" i="147"/>
  <c r="N89" i="147"/>
  <c r="O89" i="147"/>
  <c r="P89" i="147"/>
  <c r="Q89" i="147"/>
  <c r="R89" i="147"/>
  <c r="S89" i="147"/>
  <c r="T89" i="147"/>
  <c r="U89" i="147"/>
  <c r="V89" i="147"/>
  <c r="W89" i="147"/>
  <c r="X89" i="147"/>
  <c r="I90" i="147"/>
  <c r="J90" i="147"/>
  <c r="K90" i="147"/>
  <c r="L90" i="147"/>
  <c r="M90" i="147"/>
  <c r="N90" i="147"/>
  <c r="O90" i="147"/>
  <c r="P90" i="147"/>
  <c r="Q90" i="147"/>
  <c r="R90" i="147"/>
  <c r="S90" i="147"/>
  <c r="T90" i="147"/>
  <c r="U90" i="147"/>
  <c r="V90" i="147"/>
  <c r="W90" i="147"/>
  <c r="X90" i="147"/>
  <c r="I91" i="147"/>
  <c r="J91" i="147"/>
  <c r="K91" i="147"/>
  <c r="L91" i="147"/>
  <c r="M91" i="147"/>
  <c r="N91" i="147"/>
  <c r="O91" i="147"/>
  <c r="P91" i="147"/>
  <c r="Q91" i="147"/>
  <c r="R91" i="147"/>
  <c r="S91" i="147"/>
  <c r="T91" i="147"/>
  <c r="U91" i="147"/>
  <c r="V91" i="147"/>
  <c r="W91" i="147"/>
  <c r="X91" i="147"/>
  <c r="I92" i="147"/>
  <c r="J92" i="147"/>
  <c r="K92" i="147"/>
  <c r="L92" i="147"/>
  <c r="M92" i="147"/>
  <c r="N92" i="147"/>
  <c r="O92" i="147"/>
  <c r="P92" i="147"/>
  <c r="Q92" i="147"/>
  <c r="R92" i="147"/>
  <c r="S92" i="147"/>
  <c r="T92" i="147"/>
  <c r="U92" i="147"/>
  <c r="V92" i="147"/>
  <c r="W92" i="147"/>
  <c r="X92" i="147"/>
  <c r="I93" i="147"/>
  <c r="J93" i="147"/>
  <c r="K93" i="147"/>
  <c r="L93" i="147"/>
  <c r="M93" i="147"/>
  <c r="N93" i="147"/>
  <c r="O93" i="147"/>
  <c r="P93" i="147"/>
  <c r="Q93" i="147"/>
  <c r="R93" i="147"/>
  <c r="S93" i="147"/>
  <c r="T93" i="147"/>
  <c r="U93" i="147"/>
  <c r="V93" i="147"/>
  <c r="W93" i="147"/>
  <c r="X93" i="147"/>
  <c r="I94" i="147"/>
  <c r="J94" i="147"/>
  <c r="K94" i="147"/>
  <c r="L94" i="147"/>
  <c r="M94" i="147"/>
  <c r="N94" i="147"/>
  <c r="O94" i="147"/>
  <c r="P94" i="147"/>
  <c r="Q94" i="147"/>
  <c r="R94" i="147"/>
  <c r="S94" i="147"/>
  <c r="T94" i="147"/>
  <c r="U94" i="147"/>
  <c r="V94" i="147"/>
  <c r="W94" i="147"/>
  <c r="X94" i="147"/>
  <c r="I95" i="147"/>
  <c r="J95" i="147"/>
  <c r="K95" i="147"/>
  <c r="L95" i="147"/>
  <c r="M95" i="147"/>
  <c r="N95" i="147"/>
  <c r="O95" i="147"/>
  <c r="P95" i="147"/>
  <c r="Q95" i="147"/>
  <c r="R95" i="147"/>
  <c r="S95" i="147"/>
  <c r="T95" i="147"/>
  <c r="U95" i="147"/>
  <c r="V95" i="147"/>
  <c r="W95" i="147"/>
  <c r="X95" i="147"/>
  <c r="I96" i="147"/>
  <c r="J96" i="147"/>
  <c r="K96" i="147"/>
  <c r="L96" i="147"/>
  <c r="M96" i="147"/>
  <c r="N96" i="147"/>
  <c r="O96" i="147"/>
  <c r="P96" i="147"/>
  <c r="Q96" i="147"/>
  <c r="R96" i="147"/>
  <c r="S96" i="147"/>
  <c r="T96" i="147"/>
  <c r="U96" i="147"/>
  <c r="V96" i="147"/>
  <c r="W96" i="147"/>
  <c r="X96" i="147"/>
  <c r="I97" i="147"/>
  <c r="J97" i="147"/>
  <c r="K97" i="147"/>
  <c r="L97" i="147"/>
  <c r="M97" i="147"/>
  <c r="N97" i="147"/>
  <c r="O97" i="147"/>
  <c r="P97" i="147"/>
  <c r="Q97" i="147"/>
  <c r="R97" i="147"/>
  <c r="S97" i="147"/>
  <c r="T97" i="147"/>
  <c r="U97" i="147"/>
  <c r="V97" i="147"/>
  <c r="W97" i="147"/>
  <c r="X97" i="147"/>
  <c r="I98" i="147"/>
  <c r="J98" i="147"/>
  <c r="K98" i="147"/>
  <c r="L98" i="147"/>
  <c r="M98" i="147"/>
  <c r="N98" i="147"/>
  <c r="O98" i="147"/>
  <c r="P98" i="147"/>
  <c r="Q98" i="147"/>
  <c r="R98" i="147"/>
  <c r="S98" i="147"/>
  <c r="T98" i="147"/>
  <c r="U98" i="147"/>
  <c r="V98" i="147"/>
  <c r="W98" i="147"/>
  <c r="X98" i="147"/>
  <c r="I99" i="147"/>
  <c r="J99" i="147"/>
  <c r="K99" i="147"/>
  <c r="L99" i="147"/>
  <c r="M99" i="147"/>
  <c r="N99" i="147"/>
  <c r="O99" i="147"/>
  <c r="P99" i="147"/>
  <c r="Q99" i="147"/>
  <c r="R99" i="147"/>
  <c r="S99" i="147"/>
  <c r="T99" i="147"/>
  <c r="U99" i="147"/>
  <c r="V99" i="147"/>
  <c r="W99" i="147"/>
  <c r="X99" i="147"/>
  <c r="I100" i="147"/>
  <c r="J100" i="147"/>
  <c r="K100" i="147"/>
  <c r="L100" i="147"/>
  <c r="M100" i="147"/>
  <c r="N100" i="147"/>
  <c r="O100" i="147"/>
  <c r="P100" i="147"/>
  <c r="Q100" i="147"/>
  <c r="R100" i="147"/>
  <c r="S100" i="147"/>
  <c r="T100" i="147"/>
  <c r="U100" i="147"/>
  <c r="V100" i="147"/>
  <c r="W100" i="147"/>
  <c r="X100" i="147"/>
  <c r="I101" i="147"/>
  <c r="J101" i="147"/>
  <c r="K101" i="147"/>
  <c r="L101" i="147"/>
  <c r="M101" i="147"/>
  <c r="N101" i="147"/>
  <c r="O101" i="147"/>
  <c r="P101" i="147"/>
  <c r="Q101" i="147"/>
  <c r="R101" i="147"/>
  <c r="S101" i="147"/>
  <c r="T101" i="147"/>
  <c r="U101" i="147"/>
  <c r="V101" i="147"/>
  <c r="W101" i="147"/>
  <c r="X101" i="147"/>
  <c r="I102" i="147"/>
  <c r="J102" i="147"/>
  <c r="K102" i="147"/>
  <c r="L102" i="147"/>
  <c r="M102" i="147"/>
  <c r="N102" i="147"/>
  <c r="O102" i="147"/>
  <c r="P102" i="147"/>
  <c r="Q102" i="147"/>
  <c r="R102" i="147"/>
  <c r="S102" i="147"/>
  <c r="T102" i="147"/>
  <c r="U102" i="147"/>
  <c r="V102" i="147"/>
  <c r="W102" i="147"/>
  <c r="X102" i="147"/>
  <c r="I103" i="147"/>
  <c r="J103" i="147"/>
  <c r="K103" i="147"/>
  <c r="L103" i="147"/>
  <c r="M103" i="147"/>
  <c r="N103" i="147"/>
  <c r="O103" i="147"/>
  <c r="P103" i="147"/>
  <c r="Q103" i="147"/>
  <c r="R103" i="147"/>
  <c r="S103" i="147"/>
  <c r="T103" i="147"/>
  <c r="U103" i="147"/>
  <c r="V103" i="147"/>
  <c r="W103" i="147"/>
  <c r="X103" i="147"/>
  <c r="I104" i="147"/>
  <c r="J104" i="147"/>
  <c r="K104" i="147"/>
  <c r="L104" i="147"/>
  <c r="M104" i="147"/>
  <c r="N104" i="147"/>
  <c r="O104" i="147"/>
  <c r="P104" i="147"/>
  <c r="Q104" i="147"/>
  <c r="R104" i="147"/>
  <c r="S104" i="147"/>
  <c r="T104" i="147"/>
  <c r="U104" i="147"/>
  <c r="V104" i="147"/>
  <c r="W104" i="147"/>
  <c r="X104" i="147"/>
  <c r="I105" i="147"/>
  <c r="J105" i="147"/>
  <c r="K105" i="147"/>
  <c r="L105" i="147"/>
  <c r="M105" i="147"/>
  <c r="N105" i="147"/>
  <c r="O105" i="147"/>
  <c r="P105" i="147"/>
  <c r="Q105" i="147"/>
  <c r="R105" i="147"/>
  <c r="S105" i="147"/>
  <c r="T105" i="147"/>
  <c r="U105" i="147"/>
  <c r="V105" i="147"/>
  <c r="W105" i="147"/>
  <c r="X105" i="147"/>
  <c r="I106" i="147"/>
  <c r="J106" i="147"/>
  <c r="K106" i="147"/>
  <c r="L106" i="147"/>
  <c r="M106" i="147"/>
  <c r="N106" i="147"/>
  <c r="O106" i="147"/>
  <c r="P106" i="147"/>
  <c r="Q106" i="147"/>
  <c r="R106" i="147"/>
  <c r="S106" i="147"/>
  <c r="T106" i="147"/>
  <c r="U106" i="147"/>
  <c r="V106" i="147"/>
  <c r="W106" i="147"/>
  <c r="X106" i="147"/>
  <c r="I107" i="147"/>
  <c r="J107" i="147"/>
  <c r="K107" i="147"/>
  <c r="L107" i="147"/>
  <c r="M107" i="147"/>
  <c r="N107" i="147"/>
  <c r="O107" i="147"/>
  <c r="P107" i="147"/>
  <c r="Q107" i="147"/>
  <c r="R107" i="147"/>
  <c r="S107" i="147"/>
  <c r="T107" i="147"/>
  <c r="U107" i="147"/>
  <c r="V107" i="147"/>
  <c r="W107" i="147"/>
  <c r="X107" i="147"/>
  <c r="I108" i="147"/>
  <c r="J108" i="147"/>
  <c r="K108" i="147"/>
  <c r="L108" i="147"/>
  <c r="M108" i="147"/>
  <c r="N108" i="147"/>
  <c r="O108" i="147"/>
  <c r="P108" i="147"/>
  <c r="Q108" i="147"/>
  <c r="R108" i="147"/>
  <c r="S108" i="147"/>
  <c r="T108" i="147"/>
  <c r="U108" i="147"/>
  <c r="V108" i="147"/>
  <c r="W108" i="147"/>
  <c r="X108" i="147"/>
  <c r="I109" i="147"/>
  <c r="J109" i="147"/>
  <c r="K109" i="147"/>
  <c r="L109" i="147"/>
  <c r="M109" i="147"/>
  <c r="N109" i="147"/>
  <c r="O109" i="147"/>
  <c r="P109" i="147"/>
  <c r="Q109" i="147"/>
  <c r="R109" i="147"/>
  <c r="S109" i="147"/>
  <c r="T109" i="147"/>
  <c r="U109" i="147"/>
  <c r="V109" i="147"/>
  <c r="W109" i="147"/>
  <c r="X109" i="147"/>
  <c r="I110" i="147"/>
  <c r="J110" i="147"/>
  <c r="K110" i="147"/>
  <c r="L110" i="147"/>
  <c r="M110" i="147"/>
  <c r="N110" i="147"/>
  <c r="O110" i="147"/>
  <c r="P110" i="147"/>
  <c r="Q110" i="147"/>
  <c r="R110" i="147"/>
  <c r="S110" i="147"/>
  <c r="T110" i="147"/>
  <c r="U110" i="147"/>
  <c r="V110" i="147"/>
  <c r="W110" i="147"/>
  <c r="X110" i="147"/>
  <c r="I111" i="147"/>
  <c r="J111" i="147"/>
  <c r="K111" i="147"/>
  <c r="L111" i="147"/>
  <c r="M111" i="147"/>
  <c r="N111" i="147"/>
  <c r="O111" i="147"/>
  <c r="P111" i="147"/>
  <c r="Q111" i="147"/>
  <c r="R111" i="147"/>
  <c r="S111" i="147"/>
  <c r="T111" i="147"/>
  <c r="U111" i="147"/>
  <c r="V111" i="147"/>
  <c r="W111" i="147"/>
  <c r="X111" i="147"/>
  <c r="I112" i="147"/>
  <c r="J112" i="147"/>
  <c r="K112" i="147"/>
  <c r="L112" i="147"/>
  <c r="M112" i="147"/>
  <c r="N112" i="147"/>
  <c r="O112" i="147"/>
  <c r="P112" i="147"/>
  <c r="Q112" i="147"/>
  <c r="R112" i="147"/>
  <c r="S112" i="147"/>
  <c r="T112" i="147"/>
  <c r="U112" i="147"/>
  <c r="V112" i="147"/>
  <c r="W112" i="147"/>
  <c r="X112" i="147"/>
  <c r="I113" i="147"/>
  <c r="J113" i="147"/>
  <c r="K113" i="147"/>
  <c r="L113" i="147"/>
  <c r="M113" i="147"/>
  <c r="N113" i="147"/>
  <c r="O113" i="147"/>
  <c r="P113" i="147"/>
  <c r="Q113" i="147"/>
  <c r="R113" i="147"/>
  <c r="S113" i="147"/>
  <c r="T113" i="147"/>
  <c r="U113" i="147"/>
  <c r="V113" i="147"/>
  <c r="W113" i="147"/>
  <c r="X113" i="147"/>
  <c r="I114" i="147"/>
  <c r="J114" i="147"/>
  <c r="K114" i="147"/>
  <c r="L114" i="147"/>
  <c r="M114" i="147"/>
  <c r="N114" i="147"/>
  <c r="O114" i="147"/>
  <c r="P114" i="147"/>
  <c r="Q114" i="147"/>
  <c r="R114" i="147"/>
  <c r="S114" i="147"/>
  <c r="T114" i="147"/>
  <c r="U114" i="147"/>
  <c r="V114" i="147"/>
  <c r="W114" i="147"/>
  <c r="X114" i="147"/>
  <c r="I115" i="147"/>
  <c r="J115" i="147"/>
  <c r="K115" i="147"/>
  <c r="L115" i="147"/>
  <c r="M115" i="147"/>
  <c r="N115" i="147"/>
  <c r="O115" i="147"/>
  <c r="P115" i="147"/>
  <c r="Q115" i="147"/>
  <c r="R115" i="147"/>
  <c r="S115" i="147"/>
  <c r="T115" i="147"/>
  <c r="U115" i="147"/>
  <c r="V115" i="147"/>
  <c r="W115" i="147"/>
  <c r="X115" i="147"/>
  <c r="I116" i="147"/>
  <c r="J116" i="147"/>
  <c r="K116" i="147"/>
  <c r="L116" i="147"/>
  <c r="M116" i="147"/>
  <c r="N116" i="147"/>
  <c r="O116" i="147"/>
  <c r="P116" i="147"/>
  <c r="Q116" i="147"/>
  <c r="R116" i="147"/>
  <c r="S116" i="147"/>
  <c r="T116" i="147"/>
  <c r="U116" i="147"/>
  <c r="V116" i="147"/>
  <c r="W116" i="147"/>
  <c r="X116" i="147"/>
  <c r="I117" i="147"/>
  <c r="J117" i="147"/>
  <c r="K117" i="147"/>
  <c r="L117" i="147"/>
  <c r="M117" i="147"/>
  <c r="N117" i="147"/>
  <c r="O117" i="147"/>
  <c r="P117" i="147"/>
  <c r="Q117" i="147"/>
  <c r="R117" i="147"/>
  <c r="S117" i="147"/>
  <c r="T117" i="147"/>
  <c r="U117" i="147"/>
  <c r="V117" i="147"/>
  <c r="W117" i="147"/>
  <c r="X117" i="147"/>
  <c r="I118" i="147"/>
  <c r="J118" i="147"/>
  <c r="K118" i="147"/>
  <c r="L118" i="147"/>
  <c r="M118" i="147"/>
  <c r="N118" i="147"/>
  <c r="O118" i="147"/>
  <c r="P118" i="147"/>
  <c r="Q118" i="147"/>
  <c r="R118" i="147"/>
  <c r="S118" i="147"/>
  <c r="T118" i="147"/>
  <c r="U118" i="147"/>
  <c r="V118" i="147"/>
  <c r="W118" i="147"/>
  <c r="X118" i="147"/>
  <c r="I119" i="147"/>
  <c r="J119" i="147"/>
  <c r="K119" i="147"/>
  <c r="L119" i="147"/>
  <c r="M119" i="147"/>
  <c r="N119" i="147"/>
  <c r="O119" i="147"/>
  <c r="P119" i="147"/>
  <c r="Q119" i="147"/>
  <c r="R119" i="147"/>
  <c r="S119" i="147"/>
  <c r="T119" i="147"/>
  <c r="U119" i="147"/>
  <c r="V119" i="147"/>
  <c r="W119" i="147"/>
  <c r="X119" i="147"/>
  <c r="I120" i="147"/>
  <c r="J120" i="147"/>
  <c r="K120" i="147"/>
  <c r="L120" i="147"/>
  <c r="M120" i="147"/>
  <c r="N120" i="147"/>
  <c r="O120" i="147"/>
  <c r="P120" i="147"/>
  <c r="Q120" i="147"/>
  <c r="R120" i="147"/>
  <c r="S120" i="147"/>
  <c r="T120" i="147"/>
  <c r="U120" i="147"/>
  <c r="V120" i="147"/>
  <c r="W120" i="147"/>
  <c r="X120" i="147"/>
  <c r="I121" i="147"/>
  <c r="J121" i="147"/>
  <c r="K121" i="147"/>
  <c r="L121" i="147"/>
  <c r="M121" i="147"/>
  <c r="N121" i="147"/>
  <c r="O121" i="147"/>
  <c r="P121" i="147"/>
  <c r="Q121" i="147"/>
  <c r="R121" i="147"/>
  <c r="S121" i="147"/>
  <c r="T121" i="147"/>
  <c r="U121" i="147"/>
  <c r="V121" i="147"/>
  <c r="W121" i="147"/>
  <c r="X121" i="147"/>
  <c r="I122" i="147"/>
  <c r="J122" i="147"/>
  <c r="K122" i="147"/>
  <c r="L122" i="147"/>
  <c r="M122" i="147"/>
  <c r="N122" i="147"/>
  <c r="O122" i="147"/>
  <c r="P122" i="147"/>
  <c r="Q122" i="147"/>
  <c r="R122" i="147"/>
  <c r="S122" i="147"/>
  <c r="T122" i="147"/>
  <c r="U122" i="147"/>
  <c r="V122" i="147"/>
  <c r="W122" i="147"/>
  <c r="X122" i="147"/>
  <c r="I123" i="147"/>
  <c r="J123" i="147"/>
  <c r="K123" i="147"/>
  <c r="L123" i="147"/>
  <c r="M123" i="147"/>
  <c r="N123" i="147"/>
  <c r="O123" i="147"/>
  <c r="P123" i="147"/>
  <c r="Q123" i="147"/>
  <c r="R123" i="147"/>
  <c r="S123" i="147"/>
  <c r="T123" i="147"/>
  <c r="U123" i="147"/>
  <c r="V123" i="147"/>
  <c r="W123" i="147"/>
  <c r="X123" i="147"/>
  <c r="I124" i="147"/>
  <c r="J124" i="147"/>
  <c r="K124" i="147"/>
  <c r="L124" i="147"/>
  <c r="M124" i="147"/>
  <c r="N124" i="147"/>
  <c r="O124" i="147"/>
  <c r="P124" i="147"/>
  <c r="Q124" i="147"/>
  <c r="R124" i="147"/>
  <c r="S124" i="147"/>
  <c r="T124" i="147"/>
  <c r="U124" i="147"/>
  <c r="V124" i="147"/>
  <c r="W124" i="147"/>
  <c r="X124" i="147"/>
  <c r="I125" i="147"/>
  <c r="J125" i="147"/>
  <c r="K125" i="147"/>
  <c r="L125" i="147"/>
  <c r="M125" i="147"/>
  <c r="N125" i="147"/>
  <c r="O125" i="147"/>
  <c r="P125" i="147"/>
  <c r="Q125" i="147"/>
  <c r="R125" i="147"/>
  <c r="S125" i="147"/>
  <c r="T125" i="147"/>
  <c r="U125" i="147"/>
  <c r="V125" i="147"/>
  <c r="W125" i="147"/>
  <c r="X125" i="147"/>
  <c r="I126" i="147"/>
  <c r="J126" i="147"/>
  <c r="K126" i="147"/>
  <c r="L126" i="147"/>
  <c r="M126" i="147"/>
  <c r="N126" i="147"/>
  <c r="O126" i="147"/>
  <c r="P126" i="147"/>
  <c r="Q126" i="147"/>
  <c r="R126" i="147"/>
  <c r="S126" i="147"/>
  <c r="T126" i="147"/>
  <c r="U126" i="147"/>
  <c r="V126" i="147"/>
  <c r="W126" i="147"/>
  <c r="X126" i="147"/>
  <c r="I127" i="147"/>
  <c r="J127" i="147"/>
  <c r="K127" i="147"/>
  <c r="L127" i="147"/>
  <c r="M127" i="147"/>
  <c r="N127" i="147"/>
  <c r="O127" i="147"/>
  <c r="P127" i="147"/>
  <c r="Q127" i="147"/>
  <c r="R127" i="147"/>
  <c r="S127" i="147"/>
  <c r="T127" i="147"/>
  <c r="U127" i="147"/>
  <c r="V127" i="147"/>
  <c r="W127" i="147"/>
  <c r="X127" i="147"/>
  <c r="I128" i="147"/>
  <c r="J128" i="147"/>
  <c r="K128" i="147"/>
  <c r="L128" i="147"/>
  <c r="M128" i="147"/>
  <c r="N128" i="147"/>
  <c r="O128" i="147"/>
  <c r="P128" i="147"/>
  <c r="Q128" i="147"/>
  <c r="R128" i="147"/>
  <c r="S128" i="147"/>
  <c r="T128" i="147"/>
  <c r="U128" i="147"/>
  <c r="V128" i="147"/>
  <c r="W128" i="147"/>
  <c r="X128" i="147"/>
  <c r="I129" i="147"/>
  <c r="J129" i="147"/>
  <c r="K129" i="147"/>
  <c r="L129" i="147"/>
  <c r="M129" i="147"/>
  <c r="N129" i="147"/>
  <c r="O129" i="147"/>
  <c r="P129" i="147"/>
  <c r="Q129" i="147"/>
  <c r="R129" i="147"/>
  <c r="S129" i="147"/>
  <c r="T129" i="147"/>
  <c r="U129" i="147"/>
  <c r="V129" i="147"/>
  <c r="W129" i="147"/>
  <c r="X129" i="147"/>
  <c r="I130" i="147"/>
  <c r="J130" i="147"/>
  <c r="K130" i="147"/>
  <c r="L130" i="147"/>
  <c r="M130" i="147"/>
  <c r="N130" i="147"/>
  <c r="O130" i="147"/>
  <c r="P130" i="147"/>
  <c r="Q130" i="147"/>
  <c r="R130" i="147"/>
  <c r="S130" i="147"/>
  <c r="T130" i="147"/>
  <c r="U130" i="147"/>
  <c r="V130" i="147"/>
  <c r="W130" i="147"/>
  <c r="X130" i="147"/>
  <c r="I131" i="147"/>
  <c r="J131" i="147"/>
  <c r="K131" i="147"/>
  <c r="L131" i="147"/>
  <c r="M131" i="147"/>
  <c r="N131" i="147"/>
  <c r="O131" i="147"/>
  <c r="P131" i="147"/>
  <c r="Q131" i="147"/>
  <c r="R131" i="147"/>
  <c r="S131" i="147"/>
  <c r="T131" i="147"/>
  <c r="U131" i="147"/>
  <c r="V131" i="147"/>
  <c r="W131" i="147"/>
  <c r="X131" i="147"/>
  <c r="I132" i="147"/>
  <c r="J132" i="147"/>
  <c r="K132" i="147"/>
  <c r="L132" i="147"/>
  <c r="M132" i="147"/>
  <c r="N132" i="147"/>
  <c r="O132" i="147"/>
  <c r="P132" i="147"/>
  <c r="Q132" i="147"/>
  <c r="R132" i="147"/>
  <c r="S132" i="147"/>
  <c r="T132" i="147"/>
  <c r="U132" i="147"/>
  <c r="V132" i="147"/>
  <c r="W132" i="147"/>
  <c r="X132" i="147"/>
  <c r="I133" i="147"/>
  <c r="J133" i="147"/>
  <c r="K133" i="147"/>
  <c r="L133" i="147"/>
  <c r="M133" i="147"/>
  <c r="N133" i="147"/>
  <c r="O133" i="147"/>
  <c r="P133" i="147"/>
  <c r="Q133" i="147"/>
  <c r="R133" i="147"/>
  <c r="S133" i="147"/>
  <c r="T133" i="147"/>
  <c r="U133" i="147"/>
  <c r="V133" i="147"/>
  <c r="W133" i="147"/>
  <c r="X133" i="147"/>
  <c r="I134" i="147"/>
  <c r="J134" i="147"/>
  <c r="K134" i="147"/>
  <c r="L134" i="147"/>
  <c r="M134" i="147"/>
  <c r="N134" i="147"/>
  <c r="O134" i="147"/>
  <c r="P134" i="147"/>
  <c r="Q134" i="147"/>
  <c r="R134" i="147"/>
  <c r="S134" i="147"/>
  <c r="T134" i="147"/>
  <c r="U134" i="147"/>
  <c r="V134" i="147"/>
  <c r="W134" i="147"/>
  <c r="X134" i="147"/>
  <c r="I135" i="147"/>
  <c r="J135" i="147"/>
  <c r="K135" i="147"/>
  <c r="L135" i="147"/>
  <c r="M135" i="147"/>
  <c r="N135" i="147"/>
  <c r="O135" i="147"/>
  <c r="P135" i="147"/>
  <c r="Q135" i="147"/>
  <c r="R135" i="147"/>
  <c r="S135" i="147"/>
  <c r="T135" i="147"/>
  <c r="U135" i="147"/>
  <c r="V135" i="147"/>
  <c r="W135" i="147"/>
  <c r="X135" i="147"/>
  <c r="I136" i="147"/>
  <c r="J136" i="147"/>
  <c r="K136" i="147"/>
  <c r="L136" i="147"/>
  <c r="M136" i="147"/>
  <c r="N136" i="147"/>
  <c r="O136" i="147"/>
  <c r="P136" i="147"/>
  <c r="Q136" i="147"/>
  <c r="R136" i="147"/>
  <c r="S136" i="147"/>
  <c r="T136" i="147"/>
  <c r="U136" i="147"/>
  <c r="V136" i="147"/>
  <c r="W136" i="147"/>
  <c r="X136" i="147"/>
  <c r="I137" i="147"/>
  <c r="J137" i="147"/>
  <c r="K137" i="147"/>
  <c r="L137" i="147"/>
  <c r="M137" i="147"/>
  <c r="N137" i="147"/>
  <c r="O137" i="147"/>
  <c r="P137" i="147"/>
  <c r="Q137" i="147"/>
  <c r="R137" i="147"/>
  <c r="S137" i="147"/>
  <c r="T137" i="147"/>
  <c r="U137" i="147"/>
  <c r="V137" i="147"/>
  <c r="W137" i="147"/>
  <c r="X137" i="147"/>
  <c r="I138" i="147"/>
  <c r="J138" i="147"/>
  <c r="K138" i="147"/>
  <c r="L138" i="147"/>
  <c r="M138" i="147"/>
  <c r="N138" i="147"/>
  <c r="O138" i="147"/>
  <c r="P138" i="147"/>
  <c r="Q138" i="147"/>
  <c r="R138" i="147"/>
  <c r="S138" i="147"/>
  <c r="T138" i="147"/>
  <c r="U138" i="147"/>
  <c r="V138" i="147"/>
  <c r="W138" i="147"/>
  <c r="X138" i="147"/>
  <c r="I139" i="147"/>
  <c r="J139" i="147"/>
  <c r="K139" i="147"/>
  <c r="L139" i="147"/>
  <c r="M139" i="147"/>
  <c r="N139" i="147"/>
  <c r="O139" i="147"/>
  <c r="P139" i="147"/>
  <c r="Q139" i="147"/>
  <c r="R139" i="147"/>
  <c r="S139" i="147"/>
  <c r="T139" i="147"/>
  <c r="U139" i="147"/>
  <c r="V139" i="147"/>
  <c r="W139" i="147"/>
  <c r="X139" i="147"/>
  <c r="I140" i="147"/>
  <c r="J140" i="147"/>
  <c r="K140" i="147"/>
  <c r="L140" i="147"/>
  <c r="M140" i="147"/>
  <c r="N140" i="147"/>
  <c r="O140" i="147"/>
  <c r="P140" i="147"/>
  <c r="Q140" i="147"/>
  <c r="R140" i="147"/>
  <c r="S140" i="147"/>
  <c r="T140" i="147"/>
  <c r="U140" i="147"/>
  <c r="V140" i="147"/>
  <c r="W140" i="147"/>
  <c r="X140" i="147"/>
  <c r="I141" i="147"/>
  <c r="J141" i="147"/>
  <c r="K141" i="147"/>
  <c r="L141" i="147"/>
  <c r="M141" i="147"/>
  <c r="N141" i="147"/>
  <c r="O141" i="147"/>
  <c r="P141" i="147"/>
  <c r="Q141" i="147"/>
  <c r="R141" i="147"/>
  <c r="S141" i="147"/>
  <c r="T141" i="147"/>
  <c r="U141" i="147"/>
  <c r="V141" i="147"/>
  <c r="W141" i="147"/>
  <c r="X141" i="147"/>
  <c r="I142" i="147"/>
  <c r="J142" i="147"/>
  <c r="K142" i="147"/>
  <c r="L142" i="147"/>
  <c r="M142" i="147"/>
  <c r="N142" i="147"/>
  <c r="O142" i="147"/>
  <c r="P142" i="147"/>
  <c r="Q142" i="147"/>
  <c r="R142" i="147"/>
  <c r="S142" i="147"/>
  <c r="T142" i="147"/>
  <c r="U142" i="147"/>
  <c r="V142" i="147"/>
  <c r="W142" i="147"/>
  <c r="X142" i="147"/>
  <c r="I143" i="147"/>
  <c r="J143" i="147"/>
  <c r="K143" i="147"/>
  <c r="L143" i="147"/>
  <c r="M143" i="147"/>
  <c r="N143" i="147"/>
  <c r="O143" i="147"/>
  <c r="P143" i="147"/>
  <c r="Q143" i="147"/>
  <c r="R143" i="147"/>
  <c r="S143" i="147"/>
  <c r="T143" i="147"/>
  <c r="U143" i="147"/>
  <c r="V143" i="147"/>
  <c r="W143" i="147"/>
  <c r="X143" i="147"/>
  <c r="I144" i="147"/>
  <c r="J144" i="147"/>
  <c r="K144" i="147"/>
  <c r="L144" i="147"/>
  <c r="M144" i="147"/>
  <c r="N144" i="147"/>
  <c r="O144" i="147"/>
  <c r="P144" i="147"/>
  <c r="Q144" i="147"/>
  <c r="R144" i="147"/>
  <c r="S144" i="147"/>
  <c r="T144" i="147"/>
  <c r="U144" i="147"/>
  <c r="V144" i="147"/>
  <c r="W144" i="147"/>
  <c r="X144" i="147"/>
  <c r="I145" i="147"/>
  <c r="J145" i="147"/>
  <c r="K145" i="147"/>
  <c r="L145" i="147"/>
  <c r="M145" i="147"/>
  <c r="N145" i="147"/>
  <c r="O145" i="147"/>
  <c r="P145" i="147"/>
  <c r="Q145" i="147"/>
  <c r="R145" i="147"/>
  <c r="S145" i="147"/>
  <c r="T145" i="147"/>
  <c r="U145" i="147"/>
  <c r="V145" i="147"/>
  <c r="W145" i="147"/>
  <c r="X145" i="147"/>
  <c r="I146" i="147"/>
  <c r="J146" i="147"/>
  <c r="K146" i="147"/>
  <c r="L146" i="147"/>
  <c r="M146" i="147"/>
  <c r="N146" i="147"/>
  <c r="O146" i="147"/>
  <c r="P146" i="147"/>
  <c r="Q146" i="147"/>
  <c r="R146" i="147"/>
  <c r="S146" i="147"/>
  <c r="T146" i="147"/>
  <c r="U146" i="147"/>
  <c r="V146" i="147"/>
  <c r="W146" i="147"/>
  <c r="X146" i="147"/>
  <c r="I147" i="147"/>
  <c r="J147" i="147"/>
  <c r="K147" i="147"/>
  <c r="L147" i="147"/>
  <c r="M147" i="147"/>
  <c r="N147" i="147"/>
  <c r="O147" i="147"/>
  <c r="P147" i="147"/>
  <c r="Q147" i="147"/>
  <c r="R147" i="147"/>
  <c r="S147" i="147"/>
  <c r="T147" i="147"/>
  <c r="U147" i="147"/>
  <c r="V147" i="147"/>
  <c r="W147" i="147"/>
  <c r="X147" i="147"/>
  <c r="I148" i="147"/>
  <c r="J148" i="147"/>
  <c r="K148" i="147"/>
  <c r="L148" i="147"/>
  <c r="M148" i="147"/>
  <c r="N148" i="147"/>
  <c r="O148" i="147"/>
  <c r="P148" i="147"/>
  <c r="Q148" i="147"/>
  <c r="R148" i="147"/>
  <c r="S148" i="147"/>
  <c r="T148" i="147"/>
  <c r="U148" i="147"/>
  <c r="V148" i="147"/>
  <c r="W148" i="147"/>
  <c r="X148" i="147"/>
  <c r="I149" i="147"/>
  <c r="J149" i="147"/>
  <c r="K149" i="147"/>
  <c r="L149" i="147"/>
  <c r="M149" i="147"/>
  <c r="N149" i="147"/>
  <c r="O149" i="147"/>
  <c r="P149" i="147"/>
  <c r="Q149" i="147"/>
  <c r="R149" i="147"/>
  <c r="S149" i="147"/>
  <c r="T149" i="147"/>
  <c r="U149" i="147"/>
  <c r="V149" i="147"/>
  <c r="W149" i="147"/>
  <c r="X149" i="147"/>
  <c r="I150" i="147"/>
  <c r="J150" i="147"/>
  <c r="K150" i="147"/>
  <c r="L150" i="147"/>
  <c r="M150" i="147"/>
  <c r="N150" i="147"/>
  <c r="O150" i="147"/>
  <c r="P150" i="147"/>
  <c r="Q150" i="147"/>
  <c r="R150" i="147"/>
  <c r="S150" i="147"/>
  <c r="T150" i="147"/>
  <c r="U150" i="147"/>
  <c r="V150" i="147"/>
  <c r="W150" i="147"/>
  <c r="X150" i="147"/>
  <c r="I151" i="147"/>
  <c r="J151" i="147"/>
  <c r="K151" i="147"/>
  <c r="L151" i="147"/>
  <c r="M151" i="147"/>
  <c r="N151" i="147"/>
  <c r="O151" i="147"/>
  <c r="P151" i="147"/>
  <c r="Q151" i="147"/>
  <c r="R151" i="147"/>
  <c r="S151" i="147"/>
  <c r="T151" i="147"/>
  <c r="U151" i="147"/>
  <c r="V151" i="147"/>
  <c r="W151" i="147"/>
  <c r="X151" i="147"/>
  <c r="I152" i="147"/>
  <c r="J152" i="147"/>
  <c r="K152" i="147"/>
  <c r="L152" i="147"/>
  <c r="M152" i="147"/>
  <c r="N152" i="147"/>
  <c r="O152" i="147"/>
  <c r="P152" i="147"/>
  <c r="Q152" i="147"/>
  <c r="R152" i="147"/>
  <c r="S152" i="147"/>
  <c r="T152" i="147"/>
  <c r="U152" i="147"/>
  <c r="V152" i="147"/>
  <c r="W152" i="147"/>
  <c r="X152" i="147"/>
  <c r="I153" i="147"/>
  <c r="J153" i="147"/>
  <c r="K153" i="147"/>
  <c r="L153" i="147"/>
  <c r="M153" i="147"/>
  <c r="N153" i="147"/>
  <c r="O153" i="147"/>
  <c r="P153" i="147"/>
  <c r="Q153" i="147"/>
  <c r="R153" i="147"/>
  <c r="S153" i="147"/>
  <c r="T153" i="147"/>
  <c r="U153" i="147"/>
  <c r="V153" i="147"/>
  <c r="W153" i="147"/>
  <c r="X153" i="147"/>
  <c r="I154" i="147"/>
  <c r="J154" i="147"/>
  <c r="K154" i="147"/>
  <c r="L154" i="147"/>
  <c r="M154" i="147"/>
  <c r="N154" i="147"/>
  <c r="O154" i="147"/>
  <c r="P154" i="147"/>
  <c r="Q154" i="147"/>
  <c r="R154" i="147"/>
  <c r="S154" i="147"/>
  <c r="T154" i="147"/>
  <c r="U154" i="147"/>
  <c r="V154" i="147"/>
  <c r="W154" i="147"/>
  <c r="X154" i="147"/>
  <c r="I155" i="147"/>
  <c r="J155" i="147"/>
  <c r="K155" i="147"/>
  <c r="L155" i="147"/>
  <c r="M155" i="147"/>
  <c r="N155" i="147"/>
  <c r="O155" i="147"/>
  <c r="P155" i="147"/>
  <c r="Q155" i="147"/>
  <c r="R155" i="147"/>
  <c r="S155" i="147"/>
  <c r="T155" i="147"/>
  <c r="U155" i="147"/>
  <c r="V155" i="147"/>
  <c r="W155" i="147"/>
  <c r="X155" i="147"/>
  <c r="I156" i="147"/>
  <c r="J156" i="147"/>
  <c r="K156" i="147"/>
  <c r="L156" i="147"/>
  <c r="M156" i="147"/>
  <c r="N156" i="147"/>
  <c r="O156" i="147"/>
  <c r="P156" i="147"/>
  <c r="Q156" i="147"/>
  <c r="R156" i="147"/>
  <c r="S156" i="147"/>
  <c r="T156" i="147"/>
  <c r="U156" i="147"/>
  <c r="V156" i="147"/>
  <c r="W156" i="147"/>
  <c r="X156" i="147"/>
  <c r="I157" i="147"/>
  <c r="J157" i="147"/>
  <c r="K157" i="147"/>
  <c r="L157" i="147"/>
  <c r="M157" i="147"/>
  <c r="N157" i="147"/>
  <c r="O157" i="147"/>
  <c r="P157" i="147"/>
  <c r="Q157" i="147"/>
  <c r="R157" i="147"/>
  <c r="S157" i="147"/>
  <c r="T157" i="147"/>
  <c r="U157" i="147"/>
  <c r="V157" i="147"/>
  <c r="W157" i="147"/>
  <c r="X157" i="147"/>
  <c r="I158" i="147"/>
  <c r="J158" i="147"/>
  <c r="K158" i="147"/>
  <c r="L158" i="147"/>
  <c r="M158" i="147"/>
  <c r="N158" i="147"/>
  <c r="O158" i="147"/>
  <c r="P158" i="147"/>
  <c r="Q158" i="147"/>
  <c r="R158" i="147"/>
  <c r="S158" i="147"/>
  <c r="T158" i="147"/>
  <c r="U158" i="147"/>
  <c r="V158" i="147"/>
  <c r="W158" i="147"/>
  <c r="X158" i="147"/>
  <c r="I159" i="147"/>
  <c r="J159" i="147"/>
  <c r="K159" i="147"/>
  <c r="L159" i="147"/>
  <c r="M159" i="147"/>
  <c r="N159" i="147"/>
  <c r="O159" i="147"/>
  <c r="P159" i="147"/>
  <c r="Q159" i="147"/>
  <c r="R159" i="147"/>
  <c r="S159" i="147"/>
  <c r="T159" i="147"/>
  <c r="U159" i="147"/>
  <c r="V159" i="147"/>
  <c r="W159" i="147"/>
  <c r="X159" i="147"/>
  <c r="I160" i="147"/>
  <c r="J160" i="147"/>
  <c r="K160" i="147"/>
  <c r="L160" i="147"/>
  <c r="M160" i="147"/>
  <c r="N160" i="147"/>
  <c r="O160" i="147"/>
  <c r="P160" i="147"/>
  <c r="Q160" i="147"/>
  <c r="R160" i="147"/>
  <c r="S160" i="147"/>
  <c r="T160" i="147"/>
  <c r="U160" i="147"/>
  <c r="V160" i="147"/>
  <c r="W160" i="147"/>
  <c r="X160" i="147"/>
  <c r="I161" i="147"/>
  <c r="J161" i="147"/>
  <c r="K161" i="147"/>
  <c r="L161" i="147"/>
  <c r="M161" i="147"/>
  <c r="N161" i="147"/>
  <c r="O161" i="147"/>
  <c r="P161" i="147"/>
  <c r="Q161" i="147"/>
  <c r="R161" i="147"/>
  <c r="S161" i="147"/>
  <c r="T161" i="147"/>
  <c r="U161" i="147"/>
  <c r="V161" i="147"/>
  <c r="W161" i="147"/>
  <c r="X161" i="147"/>
  <c r="I162" i="147"/>
  <c r="J162" i="147"/>
  <c r="K162" i="147"/>
  <c r="L162" i="147"/>
  <c r="M162" i="147"/>
  <c r="N162" i="147"/>
  <c r="O162" i="147"/>
  <c r="P162" i="147"/>
  <c r="Q162" i="147"/>
  <c r="R162" i="147"/>
  <c r="S162" i="147"/>
  <c r="T162" i="147"/>
  <c r="U162" i="147"/>
  <c r="V162" i="147"/>
  <c r="W162" i="147"/>
  <c r="X162" i="147"/>
  <c r="I163" i="147"/>
  <c r="J163" i="147"/>
  <c r="K163" i="147"/>
  <c r="L163" i="147"/>
  <c r="M163" i="147"/>
  <c r="N163" i="147"/>
  <c r="O163" i="147"/>
  <c r="P163" i="147"/>
  <c r="Q163" i="147"/>
  <c r="R163" i="147"/>
  <c r="S163" i="147"/>
  <c r="T163" i="147"/>
  <c r="U163" i="147"/>
  <c r="V163" i="147"/>
  <c r="W163" i="147"/>
  <c r="X163" i="147"/>
  <c r="I164" i="147"/>
  <c r="J164" i="147"/>
  <c r="K164" i="147"/>
  <c r="L164" i="147"/>
  <c r="M164" i="147"/>
  <c r="N164" i="147"/>
  <c r="O164" i="147"/>
  <c r="P164" i="147"/>
  <c r="Q164" i="147"/>
  <c r="R164" i="147"/>
  <c r="S164" i="147"/>
  <c r="T164" i="147"/>
  <c r="U164" i="147"/>
  <c r="V164" i="147"/>
  <c r="W164" i="147"/>
  <c r="X164" i="147"/>
  <c r="I165" i="147"/>
  <c r="J165" i="147"/>
  <c r="K165" i="147"/>
  <c r="L165" i="147"/>
  <c r="M165" i="147"/>
  <c r="N165" i="147"/>
  <c r="O165" i="147"/>
  <c r="P165" i="147"/>
  <c r="Q165" i="147"/>
  <c r="R165" i="147"/>
  <c r="S165" i="147"/>
  <c r="T165" i="147"/>
  <c r="U165" i="147"/>
  <c r="V165" i="147"/>
  <c r="W165" i="147"/>
  <c r="X165" i="147"/>
  <c r="I166" i="147"/>
  <c r="J166" i="147"/>
  <c r="K166" i="147"/>
  <c r="L166" i="147"/>
  <c r="M166" i="147"/>
  <c r="N166" i="147"/>
  <c r="O166" i="147"/>
  <c r="P166" i="147"/>
  <c r="Q166" i="147"/>
  <c r="R166" i="147"/>
  <c r="S166" i="147"/>
  <c r="T166" i="147"/>
  <c r="U166" i="147"/>
  <c r="V166" i="147"/>
  <c r="W166" i="147"/>
  <c r="X166" i="147"/>
  <c r="I167" i="147"/>
  <c r="J167" i="147"/>
  <c r="K167" i="147"/>
  <c r="L167" i="147"/>
  <c r="M167" i="147"/>
  <c r="N167" i="147"/>
  <c r="O167" i="147"/>
  <c r="P167" i="147"/>
  <c r="Q167" i="147"/>
  <c r="R167" i="147"/>
  <c r="S167" i="147"/>
  <c r="T167" i="147"/>
  <c r="U167" i="147"/>
  <c r="V167" i="147"/>
  <c r="W167" i="147"/>
  <c r="X167" i="147"/>
  <c r="I168" i="147"/>
  <c r="J168" i="147"/>
  <c r="K168" i="147"/>
  <c r="L168" i="147"/>
  <c r="M168" i="147"/>
  <c r="N168" i="147"/>
  <c r="O168" i="147"/>
  <c r="P168" i="147"/>
  <c r="Q168" i="147"/>
  <c r="R168" i="147"/>
  <c r="S168" i="147"/>
  <c r="T168" i="147"/>
  <c r="U168" i="147"/>
  <c r="V168" i="147"/>
  <c r="W168" i="147"/>
  <c r="X168" i="147"/>
  <c r="I169" i="147"/>
  <c r="J169" i="147"/>
  <c r="K169" i="147"/>
  <c r="L169" i="147"/>
  <c r="M169" i="147"/>
  <c r="N169" i="147"/>
  <c r="O169" i="147"/>
  <c r="P169" i="147"/>
  <c r="Q169" i="147"/>
  <c r="R169" i="147"/>
  <c r="S169" i="147"/>
  <c r="T169" i="147"/>
  <c r="U169" i="147"/>
  <c r="V169" i="147"/>
  <c r="W169" i="147"/>
  <c r="X169" i="147"/>
  <c r="I170" i="147"/>
  <c r="J170" i="147"/>
  <c r="K170" i="147"/>
  <c r="L170" i="147"/>
  <c r="M170" i="147"/>
  <c r="N170" i="147"/>
  <c r="O170" i="147"/>
  <c r="P170" i="147"/>
  <c r="Q170" i="147"/>
  <c r="R170" i="147"/>
  <c r="S170" i="147"/>
  <c r="T170" i="147"/>
  <c r="U170" i="147"/>
  <c r="V170" i="147"/>
  <c r="W170" i="147"/>
  <c r="X170" i="147"/>
  <c r="I171" i="147"/>
  <c r="J171" i="147"/>
  <c r="K171" i="147"/>
  <c r="L171" i="147"/>
  <c r="M171" i="147"/>
  <c r="N171" i="147"/>
  <c r="O171" i="147"/>
  <c r="P171" i="147"/>
  <c r="Q171" i="147"/>
  <c r="R171" i="147"/>
  <c r="S171" i="147"/>
  <c r="T171" i="147"/>
  <c r="U171" i="147"/>
  <c r="V171" i="147"/>
  <c r="W171" i="147"/>
  <c r="X171" i="147"/>
  <c r="I172" i="147"/>
  <c r="J172" i="147"/>
  <c r="K172" i="147"/>
  <c r="L172" i="147"/>
  <c r="M172" i="147"/>
  <c r="N172" i="147"/>
  <c r="O172" i="147"/>
  <c r="P172" i="147"/>
  <c r="Q172" i="147"/>
  <c r="R172" i="147"/>
  <c r="S172" i="147"/>
  <c r="T172" i="147"/>
  <c r="U172" i="147"/>
  <c r="V172" i="147"/>
  <c r="W172" i="147"/>
  <c r="X172" i="147"/>
  <c r="I173" i="147"/>
  <c r="J173" i="147"/>
  <c r="K173" i="147"/>
  <c r="L173" i="147"/>
  <c r="M173" i="147"/>
  <c r="N173" i="147"/>
  <c r="O173" i="147"/>
  <c r="P173" i="147"/>
  <c r="Q173" i="147"/>
  <c r="R173" i="147"/>
  <c r="S173" i="147"/>
  <c r="T173" i="147"/>
  <c r="U173" i="147"/>
  <c r="V173" i="147"/>
  <c r="W173" i="147"/>
  <c r="X173" i="147"/>
  <c r="I174" i="147"/>
  <c r="J174" i="147"/>
  <c r="K174" i="147"/>
  <c r="L174" i="147"/>
  <c r="M174" i="147"/>
  <c r="N174" i="147"/>
  <c r="O174" i="147"/>
  <c r="P174" i="147"/>
  <c r="Q174" i="147"/>
  <c r="R174" i="147"/>
  <c r="S174" i="147"/>
  <c r="T174" i="147"/>
  <c r="U174" i="147"/>
  <c r="V174" i="147"/>
  <c r="W174" i="147"/>
  <c r="X174" i="147"/>
  <c r="I175" i="147"/>
  <c r="J175" i="147"/>
  <c r="K175" i="147"/>
  <c r="L175" i="147"/>
  <c r="M175" i="147"/>
  <c r="N175" i="147"/>
  <c r="O175" i="147"/>
  <c r="P175" i="147"/>
  <c r="Q175" i="147"/>
  <c r="R175" i="147"/>
  <c r="S175" i="147"/>
  <c r="T175" i="147"/>
  <c r="U175" i="147"/>
  <c r="V175" i="147"/>
  <c r="W175" i="147"/>
  <c r="X175" i="147"/>
  <c r="I176" i="147"/>
  <c r="J176" i="147"/>
  <c r="K176" i="147"/>
  <c r="L176" i="147"/>
  <c r="M176" i="147"/>
  <c r="N176" i="147"/>
  <c r="O176" i="147"/>
  <c r="P176" i="147"/>
  <c r="Q176" i="147"/>
  <c r="R176" i="147"/>
  <c r="S176" i="147"/>
  <c r="T176" i="147"/>
  <c r="U176" i="147"/>
  <c r="V176" i="147"/>
  <c r="W176" i="147"/>
  <c r="X176" i="147"/>
  <c r="I177" i="147"/>
  <c r="J177" i="147"/>
  <c r="K177" i="147"/>
  <c r="L177" i="147"/>
  <c r="M177" i="147"/>
  <c r="N177" i="147"/>
  <c r="O177" i="147"/>
  <c r="P177" i="147"/>
  <c r="Q177" i="147"/>
  <c r="R177" i="147"/>
  <c r="S177" i="147"/>
  <c r="T177" i="147"/>
  <c r="U177" i="147"/>
  <c r="V177" i="147"/>
  <c r="W177" i="147"/>
  <c r="X177" i="147"/>
  <c r="I178" i="147"/>
  <c r="J178" i="147"/>
  <c r="K178" i="147"/>
  <c r="L178" i="147"/>
  <c r="M178" i="147"/>
  <c r="N178" i="147"/>
  <c r="O178" i="147"/>
  <c r="P178" i="147"/>
  <c r="Q178" i="147"/>
  <c r="R178" i="147"/>
  <c r="S178" i="147"/>
  <c r="T178" i="147"/>
  <c r="U178" i="147"/>
  <c r="V178" i="147"/>
  <c r="W178" i="147"/>
  <c r="X178" i="147"/>
  <c r="I179" i="147"/>
  <c r="J179" i="147"/>
  <c r="K179" i="147"/>
  <c r="L179" i="147"/>
  <c r="M179" i="147"/>
  <c r="N179" i="147"/>
  <c r="O179" i="147"/>
  <c r="P179" i="147"/>
  <c r="Q179" i="147"/>
  <c r="R179" i="147"/>
  <c r="S179" i="147"/>
  <c r="T179" i="147"/>
  <c r="U179" i="147"/>
  <c r="V179" i="147"/>
  <c r="W179" i="147"/>
  <c r="X179" i="147"/>
  <c r="I180" i="147"/>
  <c r="J180" i="147"/>
  <c r="K180" i="147"/>
  <c r="L180" i="147"/>
  <c r="M180" i="147"/>
  <c r="N180" i="147"/>
  <c r="O180" i="147"/>
  <c r="P180" i="147"/>
  <c r="Q180" i="147"/>
  <c r="R180" i="147"/>
  <c r="S180" i="147"/>
  <c r="T180" i="147"/>
  <c r="U180" i="147"/>
  <c r="V180" i="147"/>
  <c r="W180" i="147"/>
  <c r="X180" i="147"/>
  <c r="I181" i="147"/>
  <c r="J181" i="147"/>
  <c r="K181" i="147"/>
  <c r="L181" i="147"/>
  <c r="M181" i="147"/>
  <c r="N181" i="147"/>
  <c r="O181" i="147"/>
  <c r="P181" i="147"/>
  <c r="Q181" i="147"/>
  <c r="R181" i="147"/>
  <c r="S181" i="147"/>
  <c r="T181" i="147"/>
  <c r="U181" i="147"/>
  <c r="V181" i="147"/>
  <c r="W181" i="147"/>
  <c r="X181" i="147"/>
  <c r="I182" i="147"/>
  <c r="J182" i="147"/>
  <c r="K182" i="147"/>
  <c r="L182" i="147"/>
  <c r="M182" i="147"/>
  <c r="N182" i="147"/>
  <c r="O182" i="147"/>
  <c r="P182" i="147"/>
  <c r="Q182" i="147"/>
  <c r="R182" i="147"/>
  <c r="S182" i="147"/>
  <c r="T182" i="147"/>
  <c r="U182" i="147"/>
  <c r="V182" i="147"/>
  <c r="W182" i="147"/>
  <c r="X182" i="147"/>
  <c r="I183" i="147"/>
  <c r="J183" i="147"/>
  <c r="K183" i="147"/>
  <c r="L183" i="147"/>
  <c r="M183" i="147"/>
  <c r="N183" i="147"/>
  <c r="O183" i="147"/>
  <c r="P183" i="147"/>
  <c r="Q183" i="147"/>
  <c r="R183" i="147"/>
  <c r="S183" i="147"/>
  <c r="T183" i="147"/>
  <c r="U183" i="147"/>
  <c r="V183" i="147"/>
  <c r="W183" i="147"/>
  <c r="X183" i="147"/>
  <c r="I184" i="147"/>
  <c r="J184" i="147"/>
  <c r="K184" i="147"/>
  <c r="L184" i="147"/>
  <c r="M184" i="147"/>
  <c r="N184" i="147"/>
  <c r="O184" i="147"/>
  <c r="P184" i="147"/>
  <c r="Q184" i="147"/>
  <c r="R184" i="147"/>
  <c r="S184" i="147"/>
  <c r="T184" i="147"/>
  <c r="U184" i="147"/>
  <c r="V184" i="147"/>
  <c r="W184" i="147"/>
  <c r="X184" i="147"/>
  <c r="I185" i="147"/>
  <c r="J185" i="147"/>
  <c r="K185" i="147"/>
  <c r="L185" i="147"/>
  <c r="M185" i="147"/>
  <c r="N185" i="147"/>
  <c r="O185" i="147"/>
  <c r="P185" i="147"/>
  <c r="Q185" i="147"/>
  <c r="R185" i="147"/>
  <c r="S185" i="147"/>
  <c r="T185" i="147"/>
  <c r="U185" i="147"/>
  <c r="V185" i="147"/>
  <c r="W185" i="147"/>
  <c r="X185" i="147"/>
  <c r="I186" i="147"/>
  <c r="J186" i="147"/>
  <c r="K186" i="147"/>
  <c r="L186" i="147"/>
  <c r="M186" i="147"/>
  <c r="N186" i="147"/>
  <c r="O186" i="147"/>
  <c r="P186" i="147"/>
  <c r="Q186" i="147"/>
  <c r="R186" i="147"/>
  <c r="S186" i="147"/>
  <c r="T186" i="147"/>
  <c r="U186" i="147"/>
  <c r="V186" i="147"/>
  <c r="W186" i="147"/>
  <c r="X186" i="147"/>
  <c r="I187" i="147"/>
  <c r="J187" i="147"/>
  <c r="K187" i="147"/>
  <c r="L187" i="147"/>
  <c r="M187" i="147"/>
  <c r="N187" i="147"/>
  <c r="O187" i="147"/>
  <c r="P187" i="147"/>
  <c r="Q187" i="147"/>
  <c r="R187" i="147"/>
  <c r="S187" i="147"/>
  <c r="T187" i="147"/>
  <c r="U187" i="147"/>
  <c r="V187" i="147"/>
  <c r="W187" i="147"/>
  <c r="X187" i="147"/>
  <c r="I188" i="147"/>
  <c r="J188" i="147"/>
  <c r="K188" i="147"/>
  <c r="L188" i="147"/>
  <c r="M188" i="147"/>
  <c r="N188" i="147"/>
  <c r="O188" i="147"/>
  <c r="P188" i="147"/>
  <c r="Q188" i="147"/>
  <c r="R188" i="147"/>
  <c r="S188" i="147"/>
  <c r="T188" i="147"/>
  <c r="U188" i="147"/>
  <c r="V188" i="147"/>
  <c r="W188" i="147"/>
  <c r="X188" i="147"/>
  <c r="I189" i="147"/>
  <c r="J189" i="147"/>
  <c r="K189" i="147"/>
  <c r="L189" i="147"/>
  <c r="M189" i="147"/>
  <c r="N189" i="147"/>
  <c r="O189" i="147"/>
  <c r="P189" i="147"/>
  <c r="Q189" i="147"/>
  <c r="R189" i="147"/>
  <c r="S189" i="147"/>
  <c r="T189" i="147"/>
  <c r="U189" i="147"/>
  <c r="V189" i="147"/>
  <c r="W189" i="147"/>
  <c r="X189" i="147"/>
  <c r="I190" i="147"/>
  <c r="J190" i="147"/>
  <c r="K190" i="147"/>
  <c r="L190" i="147"/>
  <c r="M190" i="147"/>
  <c r="N190" i="147"/>
  <c r="O190" i="147"/>
  <c r="P190" i="147"/>
  <c r="Q190" i="147"/>
  <c r="R190" i="147"/>
  <c r="S190" i="147"/>
  <c r="T190" i="147"/>
  <c r="U190" i="147"/>
  <c r="V190" i="147"/>
  <c r="W190" i="147"/>
  <c r="X190" i="147"/>
  <c r="I191" i="147"/>
  <c r="J191" i="147"/>
  <c r="K191" i="147"/>
  <c r="L191" i="147"/>
  <c r="M191" i="147"/>
  <c r="N191" i="147"/>
  <c r="O191" i="147"/>
  <c r="P191" i="147"/>
  <c r="Q191" i="147"/>
  <c r="R191" i="147"/>
  <c r="S191" i="147"/>
  <c r="T191" i="147"/>
  <c r="U191" i="147"/>
  <c r="V191" i="147"/>
  <c r="W191" i="147"/>
  <c r="X191" i="147"/>
  <c r="I192" i="147"/>
  <c r="J192" i="147"/>
  <c r="K192" i="147"/>
  <c r="L192" i="147"/>
  <c r="M192" i="147"/>
  <c r="N192" i="147"/>
  <c r="O192" i="147"/>
  <c r="P192" i="147"/>
  <c r="Q192" i="147"/>
  <c r="R192" i="147"/>
  <c r="S192" i="147"/>
  <c r="T192" i="147"/>
  <c r="U192" i="147"/>
  <c r="V192" i="147"/>
  <c r="W192" i="147"/>
  <c r="X192" i="147"/>
  <c r="I193" i="147"/>
  <c r="J193" i="147"/>
  <c r="K193" i="147"/>
  <c r="L193" i="147"/>
  <c r="M193" i="147"/>
  <c r="N193" i="147"/>
  <c r="O193" i="147"/>
  <c r="P193" i="147"/>
  <c r="Q193" i="147"/>
  <c r="R193" i="147"/>
  <c r="S193" i="147"/>
  <c r="T193" i="147"/>
  <c r="U193" i="147"/>
  <c r="V193" i="147"/>
  <c r="W193" i="147"/>
  <c r="X193" i="147"/>
  <c r="I194" i="147"/>
  <c r="J194" i="147"/>
  <c r="K194" i="147"/>
  <c r="L194" i="147"/>
  <c r="M194" i="147"/>
  <c r="N194" i="147"/>
  <c r="O194" i="147"/>
  <c r="P194" i="147"/>
  <c r="Q194" i="147"/>
  <c r="R194" i="147"/>
  <c r="S194" i="147"/>
  <c r="T194" i="147"/>
  <c r="U194" i="147"/>
  <c r="V194" i="147"/>
  <c r="W194" i="147"/>
  <c r="X194" i="147"/>
  <c r="I195" i="147"/>
  <c r="J195" i="147"/>
  <c r="K195" i="147"/>
  <c r="L195" i="147"/>
  <c r="M195" i="147"/>
  <c r="N195" i="147"/>
  <c r="O195" i="147"/>
  <c r="P195" i="147"/>
  <c r="Q195" i="147"/>
  <c r="R195" i="147"/>
  <c r="S195" i="147"/>
  <c r="T195" i="147"/>
  <c r="U195" i="147"/>
  <c r="V195" i="147"/>
  <c r="W195" i="147"/>
  <c r="X195" i="147"/>
  <c r="I196" i="147"/>
  <c r="J196" i="147"/>
  <c r="K196" i="147"/>
  <c r="L196" i="147"/>
  <c r="M196" i="147"/>
  <c r="N196" i="147"/>
  <c r="O196" i="147"/>
  <c r="P196" i="147"/>
  <c r="Q196" i="147"/>
  <c r="R196" i="147"/>
  <c r="S196" i="147"/>
  <c r="T196" i="147"/>
  <c r="U196" i="147"/>
  <c r="V196" i="147"/>
  <c r="W196" i="147"/>
  <c r="X196" i="147"/>
  <c r="I197" i="147"/>
  <c r="J197" i="147"/>
  <c r="K197" i="147"/>
  <c r="L197" i="147"/>
  <c r="M197" i="147"/>
  <c r="N197" i="147"/>
  <c r="O197" i="147"/>
  <c r="P197" i="147"/>
  <c r="Q197" i="147"/>
  <c r="R197" i="147"/>
  <c r="S197" i="147"/>
  <c r="T197" i="147"/>
  <c r="U197" i="147"/>
  <c r="V197" i="147"/>
  <c r="W197" i="147"/>
  <c r="X197" i="147"/>
  <c r="I198" i="147"/>
  <c r="J198" i="147"/>
  <c r="K198" i="147"/>
  <c r="L198" i="147"/>
  <c r="M198" i="147"/>
  <c r="N198" i="147"/>
  <c r="O198" i="147"/>
  <c r="P198" i="147"/>
  <c r="Q198" i="147"/>
  <c r="R198" i="147"/>
  <c r="S198" i="147"/>
  <c r="T198" i="147"/>
  <c r="U198" i="147"/>
  <c r="V198" i="147"/>
  <c r="W198" i="147"/>
  <c r="X198" i="147"/>
  <c r="I199" i="147"/>
  <c r="J199" i="147"/>
  <c r="K199" i="147"/>
  <c r="L199" i="147"/>
  <c r="M199" i="147"/>
  <c r="N199" i="147"/>
  <c r="O199" i="147"/>
  <c r="P199" i="147"/>
  <c r="Q199" i="147"/>
  <c r="R199" i="147"/>
  <c r="S199" i="147"/>
  <c r="T199" i="147"/>
  <c r="U199" i="147"/>
  <c r="V199" i="147"/>
  <c r="W199" i="147"/>
  <c r="X199" i="147"/>
  <c r="I200" i="147"/>
  <c r="J200" i="147"/>
  <c r="K200" i="147"/>
  <c r="L200" i="147"/>
  <c r="M200" i="147"/>
  <c r="N200" i="147"/>
  <c r="O200" i="147"/>
  <c r="P200" i="147"/>
  <c r="Q200" i="147"/>
  <c r="R200" i="147"/>
  <c r="S200" i="147"/>
  <c r="T200" i="147"/>
  <c r="U200" i="147"/>
  <c r="V200" i="147"/>
  <c r="W200" i="147"/>
  <c r="X200" i="147"/>
  <c r="I201" i="147"/>
  <c r="J201" i="147"/>
  <c r="K201" i="147"/>
  <c r="L201" i="147"/>
  <c r="M201" i="147"/>
  <c r="N201" i="147"/>
  <c r="O201" i="147"/>
  <c r="P201" i="147"/>
  <c r="Q201" i="147"/>
  <c r="R201" i="147"/>
  <c r="S201" i="147"/>
  <c r="T201" i="147"/>
  <c r="U201" i="147"/>
  <c r="V201" i="147"/>
  <c r="W201" i="147"/>
  <c r="X201" i="147"/>
  <c r="I10" i="148"/>
  <c r="J10" i="148"/>
  <c r="K10" i="148"/>
  <c r="L10" i="148"/>
  <c r="M10" i="148"/>
  <c r="N10" i="148"/>
  <c r="O10" i="148"/>
  <c r="P10" i="148"/>
  <c r="Q10" i="148"/>
  <c r="R10" i="148"/>
  <c r="S10" i="148"/>
  <c r="T10" i="148"/>
  <c r="U10" i="148"/>
  <c r="V10" i="148"/>
  <c r="W10" i="148"/>
  <c r="X10" i="148"/>
  <c r="I12" i="148"/>
  <c r="J12" i="148"/>
  <c r="K12" i="148"/>
  <c r="L12" i="148"/>
  <c r="M12" i="148"/>
  <c r="N12" i="148"/>
  <c r="O12" i="148"/>
  <c r="P12" i="148"/>
  <c r="Q12" i="148"/>
  <c r="R12" i="148"/>
  <c r="S12" i="148"/>
  <c r="T12" i="148"/>
  <c r="U12" i="148"/>
  <c r="V12" i="148"/>
  <c r="W12" i="148"/>
  <c r="X12" i="148"/>
  <c r="I13" i="148"/>
  <c r="J13" i="148"/>
  <c r="K13" i="148"/>
  <c r="L13" i="148"/>
  <c r="M13" i="148"/>
  <c r="N13" i="148"/>
  <c r="O13" i="148"/>
  <c r="P13" i="148"/>
  <c r="Q13" i="148"/>
  <c r="R13" i="148"/>
  <c r="S13" i="148"/>
  <c r="T13" i="148"/>
  <c r="U13" i="148"/>
  <c r="V13" i="148"/>
  <c r="W13" i="148"/>
  <c r="X13" i="148"/>
  <c r="I14" i="148"/>
  <c r="J14" i="148"/>
  <c r="K14" i="148"/>
  <c r="L14" i="148"/>
  <c r="M14" i="148"/>
  <c r="N14" i="148"/>
  <c r="O14" i="148"/>
  <c r="P14" i="148"/>
  <c r="Q14" i="148"/>
  <c r="R14" i="148"/>
  <c r="S14" i="148"/>
  <c r="T14" i="148"/>
  <c r="U14" i="148"/>
  <c r="V14" i="148"/>
  <c r="W14" i="148"/>
  <c r="X14" i="148"/>
  <c r="I15" i="148"/>
  <c r="J15" i="148"/>
  <c r="K15" i="148"/>
  <c r="L15" i="148"/>
  <c r="M15" i="148"/>
  <c r="N15" i="148"/>
  <c r="O15" i="148"/>
  <c r="P15" i="148"/>
  <c r="Q15" i="148"/>
  <c r="R15" i="148"/>
  <c r="S15" i="148"/>
  <c r="T15" i="148"/>
  <c r="U15" i="148"/>
  <c r="V15" i="148"/>
  <c r="W15" i="148"/>
  <c r="X15" i="148"/>
  <c r="I16" i="148"/>
  <c r="J16" i="148"/>
  <c r="K16" i="148"/>
  <c r="L16" i="148"/>
  <c r="M16" i="148"/>
  <c r="N16" i="148"/>
  <c r="O16" i="148"/>
  <c r="P16" i="148"/>
  <c r="Q16" i="148"/>
  <c r="R16" i="148"/>
  <c r="S16" i="148"/>
  <c r="T16" i="148"/>
  <c r="U16" i="148"/>
  <c r="V16" i="148"/>
  <c r="W16" i="148"/>
  <c r="X16" i="148"/>
  <c r="I17" i="148"/>
  <c r="J17" i="148"/>
  <c r="K17" i="148"/>
  <c r="L17" i="148"/>
  <c r="M17" i="148"/>
  <c r="N17" i="148"/>
  <c r="O17" i="148"/>
  <c r="P17" i="148"/>
  <c r="Q17" i="148"/>
  <c r="R17" i="148"/>
  <c r="S17" i="148"/>
  <c r="T17" i="148"/>
  <c r="U17" i="148"/>
  <c r="V17" i="148"/>
  <c r="W17" i="148"/>
  <c r="X17" i="148"/>
  <c r="I18" i="148"/>
  <c r="J18" i="148"/>
  <c r="K18" i="148"/>
  <c r="L18" i="148"/>
  <c r="M18" i="148"/>
  <c r="N18" i="148"/>
  <c r="O18" i="148"/>
  <c r="P18" i="148"/>
  <c r="Q18" i="148"/>
  <c r="R18" i="148"/>
  <c r="S18" i="148"/>
  <c r="T18" i="148"/>
  <c r="U18" i="148"/>
  <c r="V18" i="148"/>
  <c r="W18" i="148"/>
  <c r="X18" i="148"/>
  <c r="I19" i="148"/>
  <c r="J19" i="148"/>
  <c r="K19" i="148"/>
  <c r="L19" i="148"/>
  <c r="M19" i="148"/>
  <c r="N19" i="148"/>
  <c r="O19" i="148"/>
  <c r="P19" i="148"/>
  <c r="Q19" i="148"/>
  <c r="R19" i="148"/>
  <c r="S19" i="148"/>
  <c r="T19" i="148"/>
  <c r="U19" i="148"/>
  <c r="V19" i="148"/>
  <c r="W19" i="148"/>
  <c r="X19" i="148"/>
  <c r="I20" i="148"/>
  <c r="J20" i="148"/>
  <c r="K20" i="148"/>
  <c r="L20" i="148"/>
  <c r="M20" i="148"/>
  <c r="N20" i="148"/>
  <c r="O20" i="148"/>
  <c r="P20" i="148"/>
  <c r="Q20" i="148"/>
  <c r="R20" i="148"/>
  <c r="S20" i="148"/>
  <c r="T20" i="148"/>
  <c r="U20" i="148"/>
  <c r="V20" i="148"/>
  <c r="W20" i="148"/>
  <c r="X20" i="148"/>
  <c r="I21" i="148"/>
  <c r="J21" i="148"/>
  <c r="K21" i="148"/>
  <c r="L21" i="148"/>
  <c r="M21" i="148"/>
  <c r="N21" i="148"/>
  <c r="O21" i="148"/>
  <c r="P21" i="148"/>
  <c r="Q21" i="148"/>
  <c r="R21" i="148"/>
  <c r="S21" i="148"/>
  <c r="T21" i="148"/>
  <c r="U21" i="148"/>
  <c r="V21" i="148"/>
  <c r="W21" i="148"/>
  <c r="X21" i="148"/>
  <c r="I22" i="148"/>
  <c r="J22" i="148"/>
  <c r="K22" i="148"/>
  <c r="L22" i="148"/>
  <c r="M22" i="148"/>
  <c r="N22" i="148"/>
  <c r="O22" i="148"/>
  <c r="P22" i="148"/>
  <c r="Q22" i="148"/>
  <c r="R22" i="148"/>
  <c r="S22" i="148"/>
  <c r="T22" i="148"/>
  <c r="U22" i="148"/>
  <c r="V22" i="148"/>
  <c r="W22" i="148"/>
  <c r="X22" i="148"/>
  <c r="I23" i="148"/>
  <c r="J23" i="148"/>
  <c r="K23" i="148"/>
  <c r="L23" i="148"/>
  <c r="M23" i="148"/>
  <c r="N23" i="148"/>
  <c r="O23" i="148"/>
  <c r="P23" i="148"/>
  <c r="Q23" i="148"/>
  <c r="R23" i="148"/>
  <c r="S23" i="148"/>
  <c r="T23" i="148"/>
  <c r="U23" i="148"/>
  <c r="V23" i="148"/>
  <c r="W23" i="148"/>
  <c r="X23" i="148"/>
  <c r="I24" i="148"/>
  <c r="J24" i="148"/>
  <c r="K24" i="148"/>
  <c r="L24" i="148"/>
  <c r="M24" i="148"/>
  <c r="N24" i="148"/>
  <c r="O24" i="148"/>
  <c r="P24" i="148"/>
  <c r="Q24" i="148"/>
  <c r="R24" i="148"/>
  <c r="S24" i="148"/>
  <c r="T24" i="148"/>
  <c r="U24" i="148"/>
  <c r="V24" i="148"/>
  <c r="W24" i="148"/>
  <c r="X24" i="148"/>
  <c r="I25" i="148"/>
  <c r="J25" i="148"/>
  <c r="K25" i="148"/>
  <c r="L25" i="148"/>
  <c r="M25" i="148"/>
  <c r="N25" i="148"/>
  <c r="O25" i="148"/>
  <c r="P25" i="148"/>
  <c r="Q25" i="148"/>
  <c r="R25" i="148"/>
  <c r="S25" i="148"/>
  <c r="T25" i="148"/>
  <c r="U25" i="148"/>
  <c r="V25" i="148"/>
  <c r="W25" i="148"/>
  <c r="X25" i="148"/>
  <c r="I26" i="148"/>
  <c r="J26" i="148"/>
  <c r="K26" i="148"/>
  <c r="L26" i="148"/>
  <c r="M26" i="148"/>
  <c r="N26" i="148"/>
  <c r="O26" i="148"/>
  <c r="P26" i="148"/>
  <c r="Q26" i="148"/>
  <c r="R26" i="148"/>
  <c r="S26" i="148"/>
  <c r="T26" i="148"/>
  <c r="U26" i="148"/>
  <c r="V26" i="148"/>
  <c r="W26" i="148"/>
  <c r="X26" i="148"/>
  <c r="I27" i="148"/>
  <c r="J27" i="148"/>
  <c r="K27" i="148"/>
  <c r="L27" i="148"/>
  <c r="M27" i="148"/>
  <c r="N27" i="148"/>
  <c r="O27" i="148"/>
  <c r="P27" i="148"/>
  <c r="Q27" i="148"/>
  <c r="R27" i="148"/>
  <c r="S27" i="148"/>
  <c r="T27" i="148"/>
  <c r="U27" i="148"/>
  <c r="V27" i="148"/>
  <c r="W27" i="148"/>
  <c r="X27" i="148"/>
  <c r="I28" i="148"/>
  <c r="J28" i="148"/>
  <c r="K28" i="148"/>
  <c r="L28" i="148"/>
  <c r="M28" i="148"/>
  <c r="N28" i="148"/>
  <c r="O28" i="148"/>
  <c r="P28" i="148"/>
  <c r="Q28" i="148"/>
  <c r="R28" i="148"/>
  <c r="S28" i="148"/>
  <c r="T28" i="148"/>
  <c r="U28" i="148"/>
  <c r="V28" i="148"/>
  <c r="W28" i="148"/>
  <c r="X28" i="148"/>
  <c r="I29" i="148"/>
  <c r="J29" i="148"/>
  <c r="K29" i="148"/>
  <c r="L29" i="148"/>
  <c r="M29" i="148"/>
  <c r="N29" i="148"/>
  <c r="O29" i="148"/>
  <c r="P29" i="148"/>
  <c r="Q29" i="148"/>
  <c r="R29" i="148"/>
  <c r="S29" i="148"/>
  <c r="T29" i="148"/>
  <c r="U29" i="148"/>
  <c r="V29" i="148"/>
  <c r="W29" i="148"/>
  <c r="X29" i="148"/>
  <c r="I30" i="148"/>
  <c r="J30" i="148"/>
  <c r="K30" i="148"/>
  <c r="L30" i="148"/>
  <c r="M30" i="148"/>
  <c r="N30" i="148"/>
  <c r="O30" i="148"/>
  <c r="P30" i="148"/>
  <c r="Q30" i="148"/>
  <c r="R30" i="148"/>
  <c r="S30" i="148"/>
  <c r="T30" i="148"/>
  <c r="U30" i="148"/>
  <c r="V30" i="148"/>
  <c r="W30" i="148"/>
  <c r="X30" i="148"/>
  <c r="I31" i="148"/>
  <c r="J31" i="148"/>
  <c r="K31" i="148"/>
  <c r="L31" i="148"/>
  <c r="M31" i="148"/>
  <c r="N31" i="148"/>
  <c r="O31" i="148"/>
  <c r="P31" i="148"/>
  <c r="Q31" i="148"/>
  <c r="R31" i="148"/>
  <c r="S31" i="148"/>
  <c r="T31" i="148"/>
  <c r="U31" i="148"/>
  <c r="V31" i="148"/>
  <c r="W31" i="148"/>
  <c r="X31" i="148"/>
  <c r="I32" i="148"/>
  <c r="J32" i="148"/>
  <c r="K32" i="148"/>
  <c r="L32" i="148"/>
  <c r="M32" i="148"/>
  <c r="N32" i="148"/>
  <c r="O32" i="148"/>
  <c r="P32" i="148"/>
  <c r="Q32" i="148"/>
  <c r="R32" i="148"/>
  <c r="S32" i="148"/>
  <c r="T32" i="148"/>
  <c r="U32" i="148"/>
  <c r="V32" i="148"/>
  <c r="W32" i="148"/>
  <c r="X32" i="148"/>
  <c r="I33" i="148"/>
  <c r="J33" i="148"/>
  <c r="K33" i="148"/>
  <c r="L33" i="148"/>
  <c r="M33" i="148"/>
  <c r="N33" i="148"/>
  <c r="O33" i="148"/>
  <c r="P33" i="148"/>
  <c r="Q33" i="148"/>
  <c r="R33" i="148"/>
  <c r="S33" i="148"/>
  <c r="T33" i="148"/>
  <c r="U33" i="148"/>
  <c r="V33" i="148"/>
  <c r="W33" i="148"/>
  <c r="X33" i="148"/>
  <c r="I34" i="148"/>
  <c r="J34" i="148"/>
  <c r="K34" i="148"/>
  <c r="L34" i="148"/>
  <c r="M34" i="148"/>
  <c r="N34" i="148"/>
  <c r="O34" i="148"/>
  <c r="P34" i="148"/>
  <c r="Q34" i="148"/>
  <c r="R34" i="148"/>
  <c r="S34" i="148"/>
  <c r="T34" i="148"/>
  <c r="U34" i="148"/>
  <c r="V34" i="148"/>
  <c r="W34" i="148"/>
  <c r="X34" i="148"/>
  <c r="I35" i="148"/>
  <c r="J35" i="148"/>
  <c r="K35" i="148"/>
  <c r="L35" i="148"/>
  <c r="M35" i="148"/>
  <c r="N35" i="148"/>
  <c r="O35" i="148"/>
  <c r="P35" i="148"/>
  <c r="Q35" i="148"/>
  <c r="R35" i="148"/>
  <c r="S35" i="148"/>
  <c r="T35" i="148"/>
  <c r="U35" i="148"/>
  <c r="V35" i="148"/>
  <c r="W35" i="148"/>
  <c r="X35" i="148"/>
  <c r="I36" i="148"/>
  <c r="J36" i="148"/>
  <c r="K36" i="148"/>
  <c r="L36" i="148"/>
  <c r="M36" i="148"/>
  <c r="N36" i="148"/>
  <c r="O36" i="148"/>
  <c r="P36" i="148"/>
  <c r="Q36" i="148"/>
  <c r="R36" i="148"/>
  <c r="S36" i="148"/>
  <c r="T36" i="148"/>
  <c r="U36" i="148"/>
  <c r="V36" i="148"/>
  <c r="W36" i="148"/>
  <c r="X36" i="148"/>
  <c r="I37" i="148"/>
  <c r="J37" i="148"/>
  <c r="K37" i="148"/>
  <c r="L37" i="148"/>
  <c r="M37" i="148"/>
  <c r="N37" i="148"/>
  <c r="O37" i="148"/>
  <c r="P37" i="148"/>
  <c r="Q37" i="148"/>
  <c r="R37" i="148"/>
  <c r="S37" i="148"/>
  <c r="T37" i="148"/>
  <c r="U37" i="148"/>
  <c r="V37" i="148"/>
  <c r="W37" i="148"/>
  <c r="X37" i="148"/>
  <c r="I38" i="148"/>
  <c r="J38" i="148"/>
  <c r="K38" i="148"/>
  <c r="L38" i="148"/>
  <c r="M38" i="148"/>
  <c r="N38" i="148"/>
  <c r="O38" i="148"/>
  <c r="P38" i="148"/>
  <c r="Q38" i="148"/>
  <c r="R38" i="148"/>
  <c r="S38" i="148"/>
  <c r="T38" i="148"/>
  <c r="U38" i="148"/>
  <c r="V38" i="148"/>
  <c r="W38" i="148"/>
  <c r="X38" i="148"/>
  <c r="I39" i="148"/>
  <c r="J39" i="148"/>
  <c r="K39" i="148"/>
  <c r="L39" i="148"/>
  <c r="M39" i="148"/>
  <c r="N39" i="148"/>
  <c r="O39" i="148"/>
  <c r="P39" i="148"/>
  <c r="Q39" i="148"/>
  <c r="R39" i="148"/>
  <c r="S39" i="148"/>
  <c r="T39" i="148"/>
  <c r="U39" i="148"/>
  <c r="V39" i="148"/>
  <c r="W39" i="148"/>
  <c r="X39" i="148"/>
  <c r="I40" i="148"/>
  <c r="J40" i="148"/>
  <c r="K40" i="148"/>
  <c r="L40" i="148"/>
  <c r="M40" i="148"/>
  <c r="N40" i="148"/>
  <c r="O40" i="148"/>
  <c r="P40" i="148"/>
  <c r="Q40" i="148"/>
  <c r="R40" i="148"/>
  <c r="S40" i="148"/>
  <c r="T40" i="148"/>
  <c r="U40" i="148"/>
  <c r="V40" i="148"/>
  <c r="W40" i="148"/>
  <c r="X40" i="148"/>
  <c r="I41" i="148"/>
  <c r="J41" i="148"/>
  <c r="K41" i="148"/>
  <c r="L41" i="148"/>
  <c r="M41" i="148"/>
  <c r="N41" i="148"/>
  <c r="O41" i="148"/>
  <c r="P41" i="148"/>
  <c r="Q41" i="148"/>
  <c r="R41" i="148"/>
  <c r="S41" i="148"/>
  <c r="T41" i="148"/>
  <c r="U41" i="148"/>
  <c r="V41" i="148"/>
  <c r="W41" i="148"/>
  <c r="X41" i="148"/>
  <c r="I42" i="148"/>
  <c r="J42" i="148"/>
  <c r="K42" i="148"/>
  <c r="L42" i="148"/>
  <c r="M42" i="148"/>
  <c r="N42" i="148"/>
  <c r="O42" i="148"/>
  <c r="P42" i="148"/>
  <c r="Q42" i="148"/>
  <c r="R42" i="148"/>
  <c r="S42" i="148"/>
  <c r="T42" i="148"/>
  <c r="U42" i="148"/>
  <c r="V42" i="148"/>
  <c r="W42" i="148"/>
  <c r="X42" i="148"/>
  <c r="I43" i="148"/>
  <c r="J43" i="148"/>
  <c r="K43" i="148"/>
  <c r="L43" i="148"/>
  <c r="M43" i="148"/>
  <c r="N43" i="148"/>
  <c r="O43" i="148"/>
  <c r="P43" i="148"/>
  <c r="Q43" i="148"/>
  <c r="R43" i="148"/>
  <c r="S43" i="148"/>
  <c r="T43" i="148"/>
  <c r="U43" i="148"/>
  <c r="V43" i="148"/>
  <c r="W43" i="148"/>
  <c r="X43" i="148"/>
  <c r="I44" i="148"/>
  <c r="J44" i="148"/>
  <c r="K44" i="148"/>
  <c r="L44" i="148"/>
  <c r="M44" i="148"/>
  <c r="N44" i="148"/>
  <c r="O44" i="148"/>
  <c r="P44" i="148"/>
  <c r="Q44" i="148"/>
  <c r="R44" i="148"/>
  <c r="S44" i="148"/>
  <c r="T44" i="148"/>
  <c r="U44" i="148"/>
  <c r="V44" i="148"/>
  <c r="W44" i="148"/>
  <c r="X44" i="148"/>
  <c r="I48" i="148"/>
  <c r="J48" i="148"/>
  <c r="K48" i="148"/>
  <c r="L48" i="148"/>
  <c r="M48" i="148"/>
  <c r="N48" i="148"/>
  <c r="O48" i="148"/>
  <c r="P48" i="148"/>
  <c r="Q48" i="148"/>
  <c r="R48" i="148"/>
  <c r="S48" i="148"/>
  <c r="T48" i="148"/>
  <c r="U48" i="148"/>
  <c r="V48" i="148"/>
  <c r="W48" i="148"/>
  <c r="X48" i="148"/>
  <c r="I49" i="148"/>
  <c r="J49" i="148"/>
  <c r="K49" i="148"/>
  <c r="L49" i="148"/>
  <c r="M49" i="148"/>
  <c r="N49" i="148"/>
  <c r="O49" i="148"/>
  <c r="P49" i="148"/>
  <c r="Q49" i="148"/>
  <c r="R49" i="148"/>
  <c r="S49" i="148"/>
  <c r="T49" i="148"/>
  <c r="U49" i="148"/>
  <c r="V49" i="148"/>
  <c r="W49" i="148"/>
  <c r="X49" i="148"/>
  <c r="I50" i="148"/>
  <c r="J50" i="148"/>
  <c r="K50" i="148"/>
  <c r="L50" i="148"/>
  <c r="M50" i="148"/>
  <c r="N50" i="148"/>
  <c r="O50" i="148"/>
  <c r="P50" i="148"/>
  <c r="Q50" i="148"/>
  <c r="R50" i="148"/>
  <c r="S50" i="148"/>
  <c r="T50" i="148"/>
  <c r="U50" i="148"/>
  <c r="V50" i="148"/>
  <c r="W50" i="148"/>
  <c r="X50" i="148"/>
  <c r="I51" i="148"/>
  <c r="J51" i="148"/>
  <c r="K51" i="148"/>
  <c r="L51" i="148"/>
  <c r="M51" i="148"/>
  <c r="N51" i="148"/>
  <c r="O51" i="148"/>
  <c r="P51" i="148"/>
  <c r="Q51" i="148"/>
  <c r="R51" i="148"/>
  <c r="S51" i="148"/>
  <c r="T51" i="148"/>
  <c r="U51" i="148"/>
  <c r="V51" i="148"/>
  <c r="W51" i="148"/>
  <c r="X51" i="148"/>
  <c r="I52" i="148"/>
  <c r="J52" i="148"/>
  <c r="K52" i="148"/>
  <c r="L52" i="148"/>
  <c r="M52" i="148"/>
  <c r="N52" i="148"/>
  <c r="O52" i="148"/>
  <c r="P52" i="148"/>
  <c r="Q52" i="148"/>
  <c r="R52" i="148"/>
  <c r="S52" i="148"/>
  <c r="T52" i="148"/>
  <c r="U52" i="148"/>
  <c r="V52" i="148"/>
  <c r="W52" i="148"/>
  <c r="X52" i="148"/>
  <c r="I53" i="148"/>
  <c r="J53" i="148"/>
  <c r="K53" i="148"/>
  <c r="L53" i="148"/>
  <c r="M53" i="148"/>
  <c r="N53" i="148"/>
  <c r="O53" i="148"/>
  <c r="P53" i="148"/>
  <c r="Q53" i="148"/>
  <c r="R53" i="148"/>
  <c r="S53" i="148"/>
  <c r="T53" i="148"/>
  <c r="U53" i="148"/>
  <c r="V53" i="148"/>
  <c r="W53" i="148"/>
  <c r="X53" i="148"/>
  <c r="I54" i="148"/>
  <c r="J54" i="148"/>
  <c r="K54" i="148"/>
  <c r="L54" i="148"/>
  <c r="M54" i="148"/>
  <c r="N54" i="148"/>
  <c r="O54" i="148"/>
  <c r="P54" i="148"/>
  <c r="Q54" i="148"/>
  <c r="R54" i="148"/>
  <c r="S54" i="148"/>
  <c r="T54" i="148"/>
  <c r="U54" i="148"/>
  <c r="V54" i="148"/>
  <c r="W54" i="148"/>
  <c r="X54" i="148"/>
  <c r="I55" i="148"/>
  <c r="J55" i="148"/>
  <c r="K55" i="148"/>
  <c r="L55" i="148"/>
  <c r="M55" i="148"/>
  <c r="N55" i="148"/>
  <c r="O55" i="148"/>
  <c r="P55" i="148"/>
  <c r="Q55" i="148"/>
  <c r="R55" i="148"/>
  <c r="S55" i="148"/>
  <c r="T55" i="148"/>
  <c r="U55" i="148"/>
  <c r="V55" i="148"/>
  <c r="W55" i="148"/>
  <c r="X55" i="148"/>
  <c r="I56" i="148"/>
  <c r="J56" i="148"/>
  <c r="K56" i="148"/>
  <c r="L56" i="148"/>
  <c r="M56" i="148"/>
  <c r="N56" i="148"/>
  <c r="O56" i="148"/>
  <c r="P56" i="148"/>
  <c r="Q56" i="148"/>
  <c r="R56" i="148"/>
  <c r="S56" i="148"/>
  <c r="T56" i="148"/>
  <c r="U56" i="148"/>
  <c r="V56" i="148"/>
  <c r="W56" i="148"/>
  <c r="X56" i="148"/>
  <c r="I57" i="148"/>
  <c r="J57" i="148"/>
  <c r="K57" i="148"/>
  <c r="L57" i="148"/>
  <c r="M57" i="148"/>
  <c r="N57" i="148"/>
  <c r="O57" i="148"/>
  <c r="P57" i="148"/>
  <c r="Q57" i="148"/>
  <c r="R57" i="148"/>
  <c r="S57" i="148"/>
  <c r="T57" i="148"/>
  <c r="U57" i="148"/>
  <c r="V57" i="148"/>
  <c r="W57" i="148"/>
  <c r="X57" i="148"/>
  <c r="I58" i="148"/>
  <c r="J58" i="148"/>
  <c r="K58" i="148"/>
  <c r="L58" i="148"/>
  <c r="M58" i="148"/>
  <c r="N58" i="148"/>
  <c r="O58" i="148"/>
  <c r="P58" i="148"/>
  <c r="Q58" i="148"/>
  <c r="R58" i="148"/>
  <c r="S58" i="148"/>
  <c r="T58" i="148"/>
  <c r="U58" i="148"/>
  <c r="V58" i="148"/>
  <c r="W58" i="148"/>
  <c r="X58" i="148"/>
  <c r="I59" i="148"/>
  <c r="J59" i="148"/>
  <c r="K59" i="148"/>
  <c r="L59" i="148"/>
  <c r="M59" i="148"/>
  <c r="N59" i="148"/>
  <c r="O59" i="148"/>
  <c r="P59" i="148"/>
  <c r="Q59" i="148"/>
  <c r="R59" i="148"/>
  <c r="S59" i="148"/>
  <c r="T59" i="148"/>
  <c r="U59" i="148"/>
  <c r="V59" i="148"/>
  <c r="W59" i="148"/>
  <c r="X59" i="148"/>
  <c r="I60" i="148"/>
  <c r="J60" i="148"/>
  <c r="K60" i="148"/>
  <c r="L60" i="148"/>
  <c r="M60" i="148"/>
  <c r="N60" i="148"/>
  <c r="O60" i="148"/>
  <c r="P60" i="148"/>
  <c r="Q60" i="148"/>
  <c r="R60" i="148"/>
  <c r="S60" i="148"/>
  <c r="T60" i="148"/>
  <c r="U60" i="148"/>
  <c r="V60" i="148"/>
  <c r="W60" i="148"/>
  <c r="X60" i="148"/>
  <c r="I61" i="148"/>
  <c r="J61" i="148"/>
  <c r="K61" i="148"/>
  <c r="L61" i="148"/>
  <c r="M61" i="148"/>
  <c r="N61" i="148"/>
  <c r="O61" i="148"/>
  <c r="P61" i="148"/>
  <c r="Q61" i="148"/>
  <c r="R61" i="148"/>
  <c r="S61" i="148"/>
  <c r="T61" i="148"/>
  <c r="U61" i="148"/>
  <c r="V61" i="148"/>
  <c r="W61" i="148"/>
  <c r="X61" i="148"/>
  <c r="I62" i="148"/>
  <c r="J62" i="148"/>
  <c r="K62" i="148"/>
  <c r="L62" i="148"/>
  <c r="M62" i="148"/>
  <c r="N62" i="148"/>
  <c r="O62" i="148"/>
  <c r="P62" i="148"/>
  <c r="Q62" i="148"/>
  <c r="R62" i="148"/>
  <c r="S62" i="148"/>
  <c r="T62" i="148"/>
  <c r="U62" i="148"/>
  <c r="V62" i="148"/>
  <c r="W62" i="148"/>
  <c r="X62" i="148"/>
  <c r="I63" i="148"/>
  <c r="J63" i="148"/>
  <c r="K63" i="148"/>
  <c r="L63" i="148"/>
  <c r="M63" i="148"/>
  <c r="N63" i="148"/>
  <c r="O63" i="148"/>
  <c r="P63" i="148"/>
  <c r="Q63" i="148"/>
  <c r="R63" i="148"/>
  <c r="S63" i="148"/>
  <c r="T63" i="148"/>
  <c r="U63" i="148"/>
  <c r="V63" i="148"/>
  <c r="W63" i="148"/>
  <c r="X63" i="148"/>
  <c r="I64" i="148"/>
  <c r="J64" i="148"/>
  <c r="K64" i="148"/>
  <c r="L64" i="148"/>
  <c r="M64" i="148"/>
  <c r="N64" i="148"/>
  <c r="O64" i="148"/>
  <c r="P64" i="148"/>
  <c r="Q64" i="148"/>
  <c r="R64" i="148"/>
  <c r="S64" i="148"/>
  <c r="T64" i="148"/>
  <c r="U64" i="148"/>
  <c r="V64" i="148"/>
  <c r="W64" i="148"/>
  <c r="X64" i="148"/>
  <c r="I65" i="148"/>
  <c r="J65" i="148"/>
  <c r="K65" i="148"/>
  <c r="L65" i="148"/>
  <c r="M65" i="148"/>
  <c r="N65" i="148"/>
  <c r="O65" i="148"/>
  <c r="P65" i="148"/>
  <c r="Q65" i="148"/>
  <c r="R65" i="148"/>
  <c r="S65" i="148"/>
  <c r="T65" i="148"/>
  <c r="U65" i="148"/>
  <c r="V65" i="148"/>
  <c r="W65" i="148"/>
  <c r="X65" i="148"/>
  <c r="I66" i="148"/>
  <c r="J66" i="148"/>
  <c r="K66" i="148"/>
  <c r="L66" i="148"/>
  <c r="M66" i="148"/>
  <c r="N66" i="148"/>
  <c r="O66" i="148"/>
  <c r="P66" i="148"/>
  <c r="Q66" i="148"/>
  <c r="R66" i="148"/>
  <c r="S66" i="148"/>
  <c r="T66" i="148"/>
  <c r="U66" i="148"/>
  <c r="V66" i="148"/>
  <c r="W66" i="148"/>
  <c r="X66" i="148"/>
  <c r="I67" i="148"/>
  <c r="J67" i="148"/>
  <c r="K67" i="148"/>
  <c r="L67" i="148"/>
  <c r="M67" i="148"/>
  <c r="N67" i="148"/>
  <c r="O67" i="148"/>
  <c r="P67" i="148"/>
  <c r="Q67" i="148"/>
  <c r="R67" i="148"/>
  <c r="S67" i="148"/>
  <c r="T67" i="148"/>
  <c r="U67" i="148"/>
  <c r="V67" i="148"/>
  <c r="W67" i="148"/>
  <c r="X67" i="148"/>
  <c r="I68" i="148"/>
  <c r="J68" i="148"/>
  <c r="K68" i="148"/>
  <c r="L68" i="148"/>
  <c r="M68" i="148"/>
  <c r="N68" i="148"/>
  <c r="O68" i="148"/>
  <c r="P68" i="148"/>
  <c r="Q68" i="148"/>
  <c r="R68" i="148"/>
  <c r="S68" i="148"/>
  <c r="T68" i="148"/>
  <c r="U68" i="148"/>
  <c r="V68" i="148"/>
  <c r="W68" i="148"/>
  <c r="X68" i="148"/>
  <c r="I69" i="148"/>
  <c r="J69" i="148"/>
  <c r="K69" i="148"/>
  <c r="L69" i="148"/>
  <c r="M69" i="148"/>
  <c r="N69" i="148"/>
  <c r="O69" i="148"/>
  <c r="P69" i="148"/>
  <c r="Q69" i="148"/>
  <c r="R69" i="148"/>
  <c r="S69" i="148"/>
  <c r="T69" i="148"/>
  <c r="U69" i="148"/>
  <c r="V69" i="148"/>
  <c r="W69" i="148"/>
  <c r="X69" i="148"/>
  <c r="I70" i="148"/>
  <c r="J70" i="148"/>
  <c r="K70" i="148"/>
  <c r="L70" i="148"/>
  <c r="M70" i="148"/>
  <c r="N70" i="148"/>
  <c r="O70" i="148"/>
  <c r="P70" i="148"/>
  <c r="Q70" i="148"/>
  <c r="R70" i="148"/>
  <c r="S70" i="148"/>
  <c r="T70" i="148"/>
  <c r="U70" i="148"/>
  <c r="V70" i="148"/>
  <c r="W70" i="148"/>
  <c r="X70" i="148"/>
  <c r="I71" i="148"/>
  <c r="J71" i="148"/>
  <c r="K71" i="148"/>
  <c r="L71" i="148"/>
  <c r="M71" i="148"/>
  <c r="N71" i="148"/>
  <c r="O71" i="148"/>
  <c r="P71" i="148"/>
  <c r="Q71" i="148"/>
  <c r="R71" i="148"/>
  <c r="S71" i="148"/>
  <c r="T71" i="148"/>
  <c r="U71" i="148"/>
  <c r="V71" i="148"/>
  <c r="W71" i="148"/>
  <c r="X71" i="148"/>
  <c r="I72" i="148"/>
  <c r="J72" i="148"/>
  <c r="K72" i="148"/>
  <c r="L72" i="148"/>
  <c r="M72" i="148"/>
  <c r="N72" i="148"/>
  <c r="O72" i="148"/>
  <c r="P72" i="148"/>
  <c r="Q72" i="148"/>
  <c r="R72" i="148"/>
  <c r="S72" i="148"/>
  <c r="T72" i="148"/>
  <c r="U72" i="148"/>
  <c r="V72" i="148"/>
  <c r="W72" i="148"/>
  <c r="X72" i="148"/>
  <c r="I74" i="148"/>
  <c r="J74" i="148"/>
  <c r="K74" i="148"/>
  <c r="L74" i="148"/>
  <c r="M74" i="148"/>
  <c r="N74" i="148"/>
  <c r="O74" i="148"/>
  <c r="P74" i="148"/>
  <c r="Q74" i="148"/>
  <c r="R74" i="148"/>
  <c r="S74" i="148"/>
  <c r="T74" i="148"/>
  <c r="U74" i="148"/>
  <c r="V74" i="148"/>
  <c r="W74" i="148"/>
  <c r="X74" i="148"/>
  <c r="I75" i="148"/>
  <c r="J75" i="148"/>
  <c r="K75" i="148"/>
  <c r="L75" i="148"/>
  <c r="M75" i="148"/>
  <c r="N75" i="148"/>
  <c r="O75" i="148"/>
  <c r="P75" i="148"/>
  <c r="Q75" i="148"/>
  <c r="R75" i="148"/>
  <c r="S75" i="148"/>
  <c r="T75" i="148"/>
  <c r="U75" i="148"/>
  <c r="V75" i="148"/>
  <c r="W75" i="148"/>
  <c r="X75" i="148"/>
  <c r="I76" i="148"/>
  <c r="J76" i="148"/>
  <c r="K76" i="148"/>
  <c r="L76" i="148"/>
  <c r="M76" i="148"/>
  <c r="N76" i="148"/>
  <c r="O76" i="148"/>
  <c r="P76" i="148"/>
  <c r="Q76" i="148"/>
  <c r="R76" i="148"/>
  <c r="S76" i="148"/>
  <c r="T76" i="148"/>
  <c r="U76" i="148"/>
  <c r="V76" i="148"/>
  <c r="W76" i="148"/>
  <c r="X76" i="148"/>
  <c r="I77" i="148"/>
  <c r="J77" i="148"/>
  <c r="K77" i="148"/>
  <c r="L77" i="148"/>
  <c r="M77" i="148"/>
  <c r="N77" i="148"/>
  <c r="O77" i="148"/>
  <c r="P77" i="148"/>
  <c r="Q77" i="148"/>
  <c r="R77" i="148"/>
  <c r="S77" i="148"/>
  <c r="T77" i="148"/>
  <c r="U77" i="148"/>
  <c r="V77" i="148"/>
  <c r="W77" i="148"/>
  <c r="X77" i="148"/>
  <c r="I78" i="148"/>
  <c r="J78" i="148"/>
  <c r="K78" i="148"/>
  <c r="L78" i="148"/>
  <c r="M78" i="148"/>
  <c r="N78" i="148"/>
  <c r="O78" i="148"/>
  <c r="P78" i="148"/>
  <c r="Q78" i="148"/>
  <c r="R78" i="148"/>
  <c r="S78" i="148"/>
  <c r="T78" i="148"/>
  <c r="U78" i="148"/>
  <c r="V78" i="148"/>
  <c r="W78" i="148"/>
  <c r="X78" i="148"/>
  <c r="I79" i="148"/>
  <c r="J79" i="148"/>
  <c r="K79" i="148"/>
  <c r="L79" i="148"/>
  <c r="M79" i="148"/>
  <c r="N79" i="148"/>
  <c r="O79" i="148"/>
  <c r="P79" i="148"/>
  <c r="Q79" i="148"/>
  <c r="R79" i="148"/>
  <c r="S79" i="148"/>
  <c r="T79" i="148"/>
  <c r="U79" i="148"/>
  <c r="V79" i="148"/>
  <c r="W79" i="148"/>
  <c r="X79" i="148"/>
  <c r="I80" i="148"/>
  <c r="J80" i="148"/>
  <c r="K80" i="148"/>
  <c r="L80" i="148"/>
  <c r="M80" i="148"/>
  <c r="N80" i="148"/>
  <c r="O80" i="148"/>
  <c r="P80" i="148"/>
  <c r="Q80" i="148"/>
  <c r="R80" i="148"/>
  <c r="S80" i="148"/>
  <c r="T80" i="148"/>
  <c r="U80" i="148"/>
  <c r="V80" i="148"/>
  <c r="W80" i="148"/>
  <c r="X80" i="148"/>
  <c r="I81" i="148"/>
  <c r="J81" i="148"/>
  <c r="K81" i="148"/>
  <c r="L81" i="148"/>
  <c r="M81" i="148"/>
  <c r="N81" i="148"/>
  <c r="O81" i="148"/>
  <c r="P81" i="148"/>
  <c r="Q81" i="148"/>
  <c r="R81" i="148"/>
  <c r="S81" i="148"/>
  <c r="T81" i="148"/>
  <c r="U81" i="148"/>
  <c r="V81" i="148"/>
  <c r="W81" i="148"/>
  <c r="X81" i="148"/>
  <c r="I82" i="148"/>
  <c r="J82" i="148"/>
  <c r="K82" i="148"/>
  <c r="L82" i="148"/>
  <c r="M82" i="148"/>
  <c r="N82" i="148"/>
  <c r="O82" i="148"/>
  <c r="P82" i="148"/>
  <c r="Q82" i="148"/>
  <c r="R82" i="148"/>
  <c r="S82" i="148"/>
  <c r="T82" i="148"/>
  <c r="U82" i="148"/>
  <c r="V82" i="148"/>
  <c r="W82" i="148"/>
  <c r="X82" i="148"/>
  <c r="I83" i="148"/>
  <c r="J83" i="148"/>
  <c r="K83" i="148"/>
  <c r="L83" i="148"/>
  <c r="M83" i="148"/>
  <c r="N83" i="148"/>
  <c r="O83" i="148"/>
  <c r="P83" i="148"/>
  <c r="Q83" i="148"/>
  <c r="R83" i="148"/>
  <c r="S83" i="148"/>
  <c r="T83" i="148"/>
  <c r="U83" i="148"/>
  <c r="V83" i="148"/>
  <c r="W83" i="148"/>
  <c r="X83" i="148"/>
  <c r="I84" i="148"/>
  <c r="J84" i="148"/>
  <c r="K84" i="148"/>
  <c r="L84" i="148"/>
  <c r="M84" i="148"/>
  <c r="N84" i="148"/>
  <c r="O84" i="148"/>
  <c r="P84" i="148"/>
  <c r="Q84" i="148"/>
  <c r="R84" i="148"/>
  <c r="S84" i="148"/>
  <c r="T84" i="148"/>
  <c r="U84" i="148"/>
  <c r="V84" i="148"/>
  <c r="W84" i="148"/>
  <c r="X84" i="148"/>
  <c r="I85" i="148"/>
  <c r="J85" i="148"/>
  <c r="K85" i="148"/>
  <c r="L85" i="148"/>
  <c r="M85" i="148"/>
  <c r="N85" i="148"/>
  <c r="O85" i="148"/>
  <c r="P85" i="148"/>
  <c r="Q85" i="148"/>
  <c r="R85" i="148"/>
  <c r="S85" i="148"/>
  <c r="T85" i="148"/>
  <c r="U85" i="148"/>
  <c r="V85" i="148"/>
  <c r="W85" i="148"/>
  <c r="X85" i="148"/>
  <c r="I86" i="148"/>
  <c r="J86" i="148"/>
  <c r="K86" i="148"/>
  <c r="L86" i="148"/>
  <c r="M86" i="148"/>
  <c r="N86" i="148"/>
  <c r="O86" i="148"/>
  <c r="P86" i="148"/>
  <c r="Q86" i="148"/>
  <c r="R86" i="148"/>
  <c r="S86" i="148"/>
  <c r="T86" i="148"/>
  <c r="U86" i="148"/>
  <c r="V86" i="148"/>
  <c r="W86" i="148"/>
  <c r="X86" i="148"/>
  <c r="I87" i="148"/>
  <c r="J87" i="148"/>
  <c r="K87" i="148"/>
  <c r="L87" i="148"/>
  <c r="M87" i="148"/>
  <c r="N87" i="148"/>
  <c r="O87" i="148"/>
  <c r="P87" i="148"/>
  <c r="Q87" i="148"/>
  <c r="R87" i="148"/>
  <c r="S87" i="148"/>
  <c r="T87" i="148"/>
  <c r="U87" i="148"/>
  <c r="V87" i="148"/>
  <c r="W87" i="148"/>
  <c r="X87" i="148"/>
  <c r="I88" i="148"/>
  <c r="J88" i="148"/>
  <c r="K88" i="148"/>
  <c r="L88" i="148"/>
  <c r="M88" i="148"/>
  <c r="N88" i="148"/>
  <c r="O88" i="148"/>
  <c r="P88" i="148"/>
  <c r="Q88" i="148"/>
  <c r="R88" i="148"/>
  <c r="S88" i="148"/>
  <c r="T88" i="148"/>
  <c r="U88" i="148"/>
  <c r="V88" i="148"/>
  <c r="W88" i="148"/>
  <c r="X88" i="148"/>
  <c r="I89" i="148"/>
  <c r="J89" i="148"/>
  <c r="K89" i="148"/>
  <c r="L89" i="148"/>
  <c r="M89" i="148"/>
  <c r="N89" i="148"/>
  <c r="O89" i="148"/>
  <c r="P89" i="148"/>
  <c r="Q89" i="148"/>
  <c r="R89" i="148"/>
  <c r="S89" i="148"/>
  <c r="T89" i="148"/>
  <c r="U89" i="148"/>
  <c r="V89" i="148"/>
  <c r="W89" i="148"/>
  <c r="X89" i="148"/>
  <c r="I90" i="148"/>
  <c r="J90" i="148"/>
  <c r="K90" i="148"/>
  <c r="L90" i="148"/>
  <c r="M90" i="148"/>
  <c r="N90" i="148"/>
  <c r="O90" i="148"/>
  <c r="P90" i="148"/>
  <c r="Q90" i="148"/>
  <c r="R90" i="148"/>
  <c r="S90" i="148"/>
  <c r="T90" i="148"/>
  <c r="U90" i="148"/>
  <c r="V90" i="148"/>
  <c r="W90" i="148"/>
  <c r="X90" i="148"/>
  <c r="I91" i="148"/>
  <c r="J91" i="148"/>
  <c r="K91" i="148"/>
  <c r="L91" i="148"/>
  <c r="M91" i="148"/>
  <c r="N91" i="148"/>
  <c r="O91" i="148"/>
  <c r="P91" i="148"/>
  <c r="Q91" i="148"/>
  <c r="R91" i="148"/>
  <c r="S91" i="148"/>
  <c r="T91" i="148"/>
  <c r="U91" i="148"/>
  <c r="V91" i="148"/>
  <c r="W91" i="148"/>
  <c r="X91" i="148"/>
  <c r="I92" i="148"/>
  <c r="J92" i="148"/>
  <c r="K92" i="148"/>
  <c r="L92" i="148"/>
  <c r="M92" i="148"/>
  <c r="N92" i="148"/>
  <c r="O92" i="148"/>
  <c r="P92" i="148"/>
  <c r="Q92" i="148"/>
  <c r="R92" i="148"/>
  <c r="S92" i="148"/>
  <c r="T92" i="148"/>
  <c r="U92" i="148"/>
  <c r="V92" i="148"/>
  <c r="W92" i="148"/>
  <c r="X92" i="148"/>
  <c r="I93" i="148"/>
  <c r="J93" i="148"/>
  <c r="K93" i="148"/>
  <c r="L93" i="148"/>
  <c r="M93" i="148"/>
  <c r="N93" i="148"/>
  <c r="O93" i="148"/>
  <c r="P93" i="148"/>
  <c r="Q93" i="148"/>
  <c r="R93" i="148"/>
  <c r="S93" i="148"/>
  <c r="T93" i="148"/>
  <c r="U93" i="148"/>
  <c r="V93" i="148"/>
  <c r="W93" i="148"/>
  <c r="X93" i="148"/>
  <c r="I94" i="148"/>
  <c r="J94" i="148"/>
  <c r="K94" i="148"/>
  <c r="L94" i="148"/>
  <c r="M94" i="148"/>
  <c r="N94" i="148"/>
  <c r="O94" i="148"/>
  <c r="P94" i="148"/>
  <c r="Q94" i="148"/>
  <c r="R94" i="148"/>
  <c r="S94" i="148"/>
  <c r="T94" i="148"/>
  <c r="U94" i="148"/>
  <c r="V94" i="148"/>
  <c r="W94" i="148"/>
  <c r="X94" i="148"/>
  <c r="I95" i="148"/>
  <c r="J95" i="148"/>
  <c r="K95" i="148"/>
  <c r="L95" i="148"/>
  <c r="M95" i="148"/>
  <c r="N95" i="148"/>
  <c r="O95" i="148"/>
  <c r="P95" i="148"/>
  <c r="Q95" i="148"/>
  <c r="R95" i="148"/>
  <c r="S95" i="148"/>
  <c r="T95" i="148"/>
  <c r="U95" i="148"/>
  <c r="V95" i="148"/>
  <c r="W95" i="148"/>
  <c r="X95" i="148"/>
  <c r="I96" i="148"/>
  <c r="J96" i="148"/>
  <c r="K96" i="148"/>
  <c r="L96" i="148"/>
  <c r="M96" i="148"/>
  <c r="N96" i="148"/>
  <c r="O96" i="148"/>
  <c r="P96" i="148"/>
  <c r="Q96" i="148"/>
  <c r="R96" i="148"/>
  <c r="S96" i="148"/>
  <c r="T96" i="148"/>
  <c r="U96" i="148"/>
  <c r="V96" i="148"/>
  <c r="W96" i="148"/>
  <c r="X96" i="148"/>
  <c r="I97" i="148"/>
  <c r="J97" i="148"/>
  <c r="K97" i="148"/>
  <c r="L97" i="148"/>
  <c r="M97" i="148"/>
  <c r="N97" i="148"/>
  <c r="O97" i="148"/>
  <c r="P97" i="148"/>
  <c r="Q97" i="148"/>
  <c r="R97" i="148"/>
  <c r="S97" i="148"/>
  <c r="T97" i="148"/>
  <c r="U97" i="148"/>
  <c r="V97" i="148"/>
  <c r="W97" i="148"/>
  <c r="X97" i="148"/>
  <c r="I98" i="148"/>
  <c r="J98" i="148"/>
  <c r="K98" i="148"/>
  <c r="L98" i="148"/>
  <c r="M98" i="148"/>
  <c r="N98" i="148"/>
  <c r="O98" i="148"/>
  <c r="P98" i="148"/>
  <c r="Q98" i="148"/>
  <c r="R98" i="148"/>
  <c r="S98" i="148"/>
  <c r="T98" i="148"/>
  <c r="U98" i="148"/>
  <c r="V98" i="148"/>
  <c r="W98" i="148"/>
  <c r="X98" i="148"/>
  <c r="I99" i="148"/>
  <c r="J99" i="148"/>
  <c r="K99" i="148"/>
  <c r="L99" i="148"/>
  <c r="M99" i="148"/>
  <c r="N99" i="148"/>
  <c r="O99" i="148"/>
  <c r="P99" i="148"/>
  <c r="Q99" i="148"/>
  <c r="R99" i="148"/>
  <c r="S99" i="148"/>
  <c r="T99" i="148"/>
  <c r="U99" i="148"/>
  <c r="V99" i="148"/>
  <c r="W99" i="148"/>
  <c r="X99" i="148"/>
  <c r="I100" i="148"/>
  <c r="J100" i="148"/>
  <c r="K100" i="148"/>
  <c r="L100" i="148"/>
  <c r="M100" i="148"/>
  <c r="N100" i="148"/>
  <c r="O100" i="148"/>
  <c r="P100" i="148"/>
  <c r="Q100" i="148"/>
  <c r="R100" i="148"/>
  <c r="S100" i="148"/>
  <c r="T100" i="148"/>
  <c r="U100" i="148"/>
  <c r="V100" i="148"/>
  <c r="W100" i="148"/>
  <c r="X100" i="148"/>
  <c r="I101" i="148"/>
  <c r="J101" i="148"/>
  <c r="K101" i="148"/>
  <c r="L101" i="148"/>
  <c r="M101" i="148"/>
  <c r="N101" i="148"/>
  <c r="O101" i="148"/>
  <c r="P101" i="148"/>
  <c r="Q101" i="148"/>
  <c r="R101" i="148"/>
  <c r="S101" i="148"/>
  <c r="T101" i="148"/>
  <c r="U101" i="148"/>
  <c r="V101" i="148"/>
  <c r="W101" i="148"/>
  <c r="X101" i="148"/>
  <c r="I102" i="148"/>
  <c r="J102" i="148"/>
  <c r="K102" i="148"/>
  <c r="L102" i="148"/>
  <c r="M102" i="148"/>
  <c r="N102" i="148"/>
  <c r="O102" i="148"/>
  <c r="P102" i="148"/>
  <c r="Q102" i="148"/>
  <c r="R102" i="148"/>
  <c r="S102" i="148"/>
  <c r="T102" i="148"/>
  <c r="U102" i="148"/>
  <c r="V102" i="148"/>
  <c r="W102" i="148"/>
  <c r="X102" i="148"/>
  <c r="I103" i="148"/>
  <c r="J103" i="148"/>
  <c r="K103" i="148"/>
  <c r="L103" i="148"/>
  <c r="M103" i="148"/>
  <c r="N103" i="148"/>
  <c r="O103" i="148"/>
  <c r="P103" i="148"/>
  <c r="Q103" i="148"/>
  <c r="R103" i="148"/>
  <c r="S103" i="148"/>
  <c r="T103" i="148"/>
  <c r="U103" i="148"/>
  <c r="V103" i="148"/>
  <c r="W103" i="148"/>
  <c r="X103" i="148"/>
  <c r="I104" i="148"/>
  <c r="J104" i="148"/>
  <c r="K104" i="148"/>
  <c r="L104" i="148"/>
  <c r="M104" i="148"/>
  <c r="N104" i="148"/>
  <c r="O104" i="148"/>
  <c r="P104" i="148"/>
  <c r="Q104" i="148"/>
  <c r="R104" i="148"/>
  <c r="S104" i="148"/>
  <c r="T104" i="148"/>
  <c r="U104" i="148"/>
  <c r="V104" i="148"/>
  <c r="W104" i="148"/>
  <c r="X104" i="148"/>
  <c r="I105" i="148"/>
  <c r="J105" i="148"/>
  <c r="K105" i="148"/>
  <c r="L105" i="148"/>
  <c r="M105" i="148"/>
  <c r="N105" i="148"/>
  <c r="O105" i="148"/>
  <c r="P105" i="148"/>
  <c r="Q105" i="148"/>
  <c r="R105" i="148"/>
  <c r="S105" i="148"/>
  <c r="T105" i="148"/>
  <c r="U105" i="148"/>
  <c r="V105" i="148"/>
  <c r="W105" i="148"/>
  <c r="X105" i="148"/>
  <c r="I106" i="148"/>
  <c r="J106" i="148"/>
  <c r="K106" i="148"/>
  <c r="L106" i="148"/>
  <c r="M106" i="148"/>
  <c r="N106" i="148"/>
  <c r="O106" i="148"/>
  <c r="P106" i="148"/>
  <c r="Q106" i="148"/>
  <c r="R106" i="148"/>
  <c r="S106" i="148"/>
  <c r="T106" i="148"/>
  <c r="U106" i="148"/>
  <c r="V106" i="148"/>
  <c r="W106" i="148"/>
  <c r="X106" i="148"/>
  <c r="I107" i="148"/>
  <c r="J107" i="148"/>
  <c r="K107" i="148"/>
  <c r="L107" i="148"/>
  <c r="M107" i="148"/>
  <c r="N107" i="148"/>
  <c r="O107" i="148"/>
  <c r="P107" i="148"/>
  <c r="Q107" i="148"/>
  <c r="R107" i="148"/>
  <c r="S107" i="148"/>
  <c r="T107" i="148"/>
  <c r="U107" i="148"/>
  <c r="V107" i="148"/>
  <c r="W107" i="148"/>
  <c r="X107" i="148"/>
  <c r="I108" i="148"/>
  <c r="J108" i="148"/>
  <c r="K108" i="148"/>
  <c r="L108" i="148"/>
  <c r="M108" i="148"/>
  <c r="N108" i="148"/>
  <c r="O108" i="148"/>
  <c r="P108" i="148"/>
  <c r="Q108" i="148"/>
  <c r="R108" i="148"/>
  <c r="S108" i="148"/>
  <c r="T108" i="148"/>
  <c r="U108" i="148"/>
  <c r="V108" i="148"/>
  <c r="W108" i="148"/>
  <c r="X108" i="148"/>
  <c r="I109" i="148"/>
  <c r="J109" i="148"/>
  <c r="K109" i="148"/>
  <c r="L109" i="148"/>
  <c r="M109" i="148"/>
  <c r="N109" i="148"/>
  <c r="O109" i="148"/>
  <c r="P109" i="148"/>
  <c r="Q109" i="148"/>
  <c r="R109" i="148"/>
  <c r="S109" i="148"/>
  <c r="T109" i="148"/>
  <c r="U109" i="148"/>
  <c r="V109" i="148"/>
  <c r="W109" i="148"/>
  <c r="X109" i="148"/>
  <c r="I110" i="148"/>
  <c r="J110" i="148"/>
  <c r="K110" i="148"/>
  <c r="L110" i="148"/>
  <c r="M110" i="148"/>
  <c r="N110" i="148"/>
  <c r="O110" i="148"/>
  <c r="P110" i="148"/>
  <c r="Q110" i="148"/>
  <c r="R110" i="148"/>
  <c r="S110" i="148"/>
  <c r="T110" i="148"/>
  <c r="U110" i="148"/>
  <c r="V110" i="148"/>
  <c r="W110" i="148"/>
  <c r="X110" i="148"/>
  <c r="I111" i="148"/>
  <c r="J111" i="148"/>
  <c r="K111" i="148"/>
  <c r="L111" i="148"/>
  <c r="M111" i="148"/>
  <c r="N111" i="148"/>
  <c r="O111" i="148"/>
  <c r="P111" i="148"/>
  <c r="Q111" i="148"/>
  <c r="R111" i="148"/>
  <c r="S111" i="148"/>
  <c r="T111" i="148"/>
  <c r="U111" i="148"/>
  <c r="V111" i="148"/>
  <c r="W111" i="148"/>
  <c r="X111" i="148"/>
  <c r="I112" i="148"/>
  <c r="J112" i="148"/>
  <c r="K112" i="148"/>
  <c r="L112" i="148"/>
  <c r="M112" i="148"/>
  <c r="N112" i="148"/>
  <c r="O112" i="148"/>
  <c r="P112" i="148"/>
  <c r="Q112" i="148"/>
  <c r="R112" i="148"/>
  <c r="S112" i="148"/>
  <c r="T112" i="148"/>
  <c r="U112" i="148"/>
  <c r="V112" i="148"/>
  <c r="W112" i="148"/>
  <c r="X112" i="148"/>
  <c r="I113" i="148"/>
  <c r="J113" i="148"/>
  <c r="K113" i="148"/>
  <c r="L113" i="148"/>
  <c r="M113" i="148"/>
  <c r="N113" i="148"/>
  <c r="O113" i="148"/>
  <c r="P113" i="148"/>
  <c r="Q113" i="148"/>
  <c r="R113" i="148"/>
  <c r="S113" i="148"/>
  <c r="T113" i="148"/>
  <c r="U113" i="148"/>
  <c r="V113" i="148"/>
  <c r="W113" i="148"/>
  <c r="X113" i="148"/>
  <c r="I114" i="148"/>
  <c r="J114" i="148"/>
  <c r="K114" i="148"/>
  <c r="L114" i="148"/>
  <c r="M114" i="148"/>
  <c r="N114" i="148"/>
  <c r="O114" i="148"/>
  <c r="P114" i="148"/>
  <c r="Q114" i="148"/>
  <c r="R114" i="148"/>
  <c r="S114" i="148"/>
  <c r="T114" i="148"/>
  <c r="U114" i="148"/>
  <c r="V114" i="148"/>
  <c r="W114" i="148"/>
  <c r="X114" i="148"/>
  <c r="I115" i="148"/>
  <c r="J115" i="148"/>
  <c r="K115" i="148"/>
  <c r="L115" i="148"/>
  <c r="M115" i="148"/>
  <c r="N115" i="148"/>
  <c r="O115" i="148"/>
  <c r="P115" i="148"/>
  <c r="Q115" i="148"/>
  <c r="R115" i="148"/>
  <c r="S115" i="148"/>
  <c r="T115" i="148"/>
  <c r="U115" i="148"/>
  <c r="V115" i="148"/>
  <c r="W115" i="148"/>
  <c r="X115" i="148"/>
  <c r="I116" i="148"/>
  <c r="J116" i="148"/>
  <c r="K116" i="148"/>
  <c r="L116" i="148"/>
  <c r="M116" i="148"/>
  <c r="N116" i="148"/>
  <c r="O116" i="148"/>
  <c r="P116" i="148"/>
  <c r="Q116" i="148"/>
  <c r="R116" i="148"/>
  <c r="S116" i="148"/>
  <c r="T116" i="148"/>
  <c r="U116" i="148"/>
  <c r="V116" i="148"/>
  <c r="W116" i="148"/>
  <c r="X116" i="148"/>
  <c r="I117" i="148"/>
  <c r="J117" i="148"/>
  <c r="K117" i="148"/>
  <c r="L117" i="148"/>
  <c r="M117" i="148"/>
  <c r="N117" i="148"/>
  <c r="O117" i="148"/>
  <c r="P117" i="148"/>
  <c r="Q117" i="148"/>
  <c r="R117" i="148"/>
  <c r="S117" i="148"/>
  <c r="T117" i="148"/>
  <c r="U117" i="148"/>
  <c r="V117" i="148"/>
  <c r="W117" i="148"/>
  <c r="X117" i="148"/>
  <c r="I118" i="148"/>
  <c r="J118" i="148"/>
  <c r="K118" i="148"/>
  <c r="L118" i="148"/>
  <c r="M118" i="148"/>
  <c r="N118" i="148"/>
  <c r="O118" i="148"/>
  <c r="P118" i="148"/>
  <c r="Q118" i="148"/>
  <c r="R118" i="148"/>
  <c r="S118" i="148"/>
  <c r="T118" i="148"/>
  <c r="U118" i="148"/>
  <c r="V118" i="148"/>
  <c r="W118" i="148"/>
  <c r="X118" i="148"/>
  <c r="I119" i="148"/>
  <c r="J119" i="148"/>
  <c r="K119" i="148"/>
  <c r="L119" i="148"/>
  <c r="M119" i="148"/>
  <c r="N119" i="148"/>
  <c r="O119" i="148"/>
  <c r="P119" i="148"/>
  <c r="Q119" i="148"/>
  <c r="R119" i="148"/>
  <c r="S119" i="148"/>
  <c r="T119" i="148"/>
  <c r="U119" i="148"/>
  <c r="V119" i="148"/>
  <c r="W119" i="148"/>
  <c r="X119" i="148"/>
  <c r="I120" i="148"/>
  <c r="J120" i="148"/>
  <c r="K120" i="148"/>
  <c r="L120" i="148"/>
  <c r="M120" i="148"/>
  <c r="N120" i="148"/>
  <c r="O120" i="148"/>
  <c r="P120" i="148"/>
  <c r="Q120" i="148"/>
  <c r="R120" i="148"/>
  <c r="S120" i="148"/>
  <c r="T120" i="148"/>
  <c r="U120" i="148"/>
  <c r="V120" i="148"/>
  <c r="W120" i="148"/>
  <c r="X120" i="148"/>
  <c r="I121" i="148"/>
  <c r="J121" i="148"/>
  <c r="K121" i="148"/>
  <c r="L121" i="148"/>
  <c r="M121" i="148"/>
  <c r="N121" i="148"/>
  <c r="O121" i="148"/>
  <c r="P121" i="148"/>
  <c r="Q121" i="148"/>
  <c r="R121" i="148"/>
  <c r="S121" i="148"/>
  <c r="T121" i="148"/>
  <c r="U121" i="148"/>
  <c r="V121" i="148"/>
  <c r="W121" i="148"/>
  <c r="X121" i="148"/>
  <c r="I122" i="148"/>
  <c r="J122" i="148"/>
  <c r="K122" i="148"/>
  <c r="L122" i="148"/>
  <c r="M122" i="148"/>
  <c r="N122" i="148"/>
  <c r="O122" i="148"/>
  <c r="P122" i="148"/>
  <c r="Q122" i="148"/>
  <c r="R122" i="148"/>
  <c r="S122" i="148"/>
  <c r="T122" i="148"/>
  <c r="U122" i="148"/>
  <c r="V122" i="148"/>
  <c r="W122" i="148"/>
  <c r="X122" i="148"/>
  <c r="I123" i="148"/>
  <c r="J123" i="148"/>
  <c r="K123" i="148"/>
  <c r="L123" i="148"/>
  <c r="M123" i="148"/>
  <c r="N123" i="148"/>
  <c r="O123" i="148"/>
  <c r="P123" i="148"/>
  <c r="Q123" i="148"/>
  <c r="R123" i="148"/>
  <c r="S123" i="148"/>
  <c r="T123" i="148"/>
  <c r="U123" i="148"/>
  <c r="V123" i="148"/>
  <c r="W123" i="148"/>
  <c r="X123" i="148"/>
  <c r="I124" i="148"/>
  <c r="J124" i="148"/>
  <c r="K124" i="148"/>
  <c r="L124" i="148"/>
  <c r="M124" i="148"/>
  <c r="N124" i="148"/>
  <c r="O124" i="148"/>
  <c r="P124" i="148"/>
  <c r="Q124" i="148"/>
  <c r="R124" i="148"/>
  <c r="S124" i="148"/>
  <c r="T124" i="148"/>
  <c r="U124" i="148"/>
  <c r="V124" i="148"/>
  <c r="W124" i="148"/>
  <c r="X124" i="148"/>
  <c r="I125" i="148"/>
  <c r="J125" i="148"/>
  <c r="K125" i="148"/>
  <c r="L125" i="148"/>
  <c r="M125" i="148"/>
  <c r="N125" i="148"/>
  <c r="O125" i="148"/>
  <c r="P125" i="148"/>
  <c r="Q125" i="148"/>
  <c r="R125" i="148"/>
  <c r="S125" i="148"/>
  <c r="T125" i="148"/>
  <c r="U125" i="148"/>
  <c r="V125" i="148"/>
  <c r="W125" i="148"/>
  <c r="X125" i="148"/>
  <c r="I126" i="148"/>
  <c r="J126" i="148"/>
  <c r="K126" i="148"/>
  <c r="L126" i="148"/>
  <c r="M126" i="148"/>
  <c r="N126" i="148"/>
  <c r="O126" i="148"/>
  <c r="P126" i="148"/>
  <c r="Q126" i="148"/>
  <c r="R126" i="148"/>
  <c r="S126" i="148"/>
  <c r="T126" i="148"/>
  <c r="U126" i="148"/>
  <c r="V126" i="148"/>
  <c r="W126" i="148"/>
  <c r="X126" i="148"/>
  <c r="I127" i="148"/>
  <c r="J127" i="148"/>
  <c r="K127" i="148"/>
  <c r="L127" i="148"/>
  <c r="M127" i="148"/>
  <c r="N127" i="148"/>
  <c r="O127" i="148"/>
  <c r="P127" i="148"/>
  <c r="Q127" i="148"/>
  <c r="R127" i="148"/>
  <c r="S127" i="148"/>
  <c r="T127" i="148"/>
  <c r="U127" i="148"/>
  <c r="V127" i="148"/>
  <c r="W127" i="148"/>
  <c r="X127" i="148"/>
  <c r="I128" i="148"/>
  <c r="J128" i="148"/>
  <c r="K128" i="148"/>
  <c r="L128" i="148"/>
  <c r="M128" i="148"/>
  <c r="N128" i="148"/>
  <c r="O128" i="148"/>
  <c r="P128" i="148"/>
  <c r="Q128" i="148"/>
  <c r="R128" i="148"/>
  <c r="S128" i="148"/>
  <c r="T128" i="148"/>
  <c r="U128" i="148"/>
  <c r="V128" i="148"/>
  <c r="W128" i="148"/>
  <c r="X128" i="148"/>
  <c r="I129" i="148"/>
  <c r="J129" i="148"/>
  <c r="K129" i="148"/>
  <c r="L129" i="148"/>
  <c r="M129" i="148"/>
  <c r="N129" i="148"/>
  <c r="O129" i="148"/>
  <c r="P129" i="148"/>
  <c r="Q129" i="148"/>
  <c r="R129" i="148"/>
  <c r="S129" i="148"/>
  <c r="T129" i="148"/>
  <c r="U129" i="148"/>
  <c r="V129" i="148"/>
  <c r="W129" i="148"/>
  <c r="X129" i="148"/>
  <c r="I130" i="148"/>
  <c r="J130" i="148"/>
  <c r="K130" i="148"/>
  <c r="L130" i="148"/>
  <c r="M130" i="148"/>
  <c r="N130" i="148"/>
  <c r="O130" i="148"/>
  <c r="P130" i="148"/>
  <c r="Q130" i="148"/>
  <c r="R130" i="148"/>
  <c r="S130" i="148"/>
  <c r="T130" i="148"/>
  <c r="U130" i="148"/>
  <c r="V130" i="148"/>
  <c r="W130" i="148"/>
  <c r="X130" i="148"/>
  <c r="I131" i="148"/>
  <c r="J131" i="148"/>
  <c r="K131" i="148"/>
  <c r="L131" i="148"/>
  <c r="M131" i="148"/>
  <c r="N131" i="148"/>
  <c r="O131" i="148"/>
  <c r="P131" i="148"/>
  <c r="Q131" i="148"/>
  <c r="R131" i="148"/>
  <c r="S131" i="148"/>
  <c r="T131" i="148"/>
  <c r="U131" i="148"/>
  <c r="V131" i="148"/>
  <c r="W131" i="148"/>
  <c r="X131" i="148"/>
  <c r="I132" i="148"/>
  <c r="J132" i="148"/>
  <c r="K132" i="148"/>
  <c r="L132" i="148"/>
  <c r="M132" i="148"/>
  <c r="N132" i="148"/>
  <c r="O132" i="148"/>
  <c r="P132" i="148"/>
  <c r="Q132" i="148"/>
  <c r="R132" i="148"/>
  <c r="S132" i="148"/>
  <c r="T132" i="148"/>
  <c r="U132" i="148"/>
  <c r="V132" i="148"/>
  <c r="W132" i="148"/>
  <c r="X132" i="148"/>
  <c r="I133" i="148"/>
  <c r="J133" i="148"/>
  <c r="K133" i="148"/>
  <c r="L133" i="148"/>
  <c r="M133" i="148"/>
  <c r="N133" i="148"/>
  <c r="O133" i="148"/>
  <c r="P133" i="148"/>
  <c r="Q133" i="148"/>
  <c r="R133" i="148"/>
  <c r="S133" i="148"/>
  <c r="T133" i="148"/>
  <c r="U133" i="148"/>
  <c r="V133" i="148"/>
  <c r="W133" i="148"/>
  <c r="X133" i="148"/>
  <c r="I134" i="148"/>
  <c r="J134" i="148"/>
  <c r="K134" i="148"/>
  <c r="L134" i="148"/>
  <c r="M134" i="148"/>
  <c r="N134" i="148"/>
  <c r="O134" i="148"/>
  <c r="P134" i="148"/>
  <c r="Q134" i="148"/>
  <c r="R134" i="148"/>
  <c r="S134" i="148"/>
  <c r="T134" i="148"/>
  <c r="U134" i="148"/>
  <c r="V134" i="148"/>
  <c r="W134" i="148"/>
  <c r="X134" i="148"/>
  <c r="I135" i="148"/>
  <c r="J135" i="148"/>
  <c r="K135" i="148"/>
  <c r="L135" i="148"/>
  <c r="M135" i="148"/>
  <c r="N135" i="148"/>
  <c r="O135" i="148"/>
  <c r="P135" i="148"/>
  <c r="Q135" i="148"/>
  <c r="R135" i="148"/>
  <c r="S135" i="148"/>
  <c r="T135" i="148"/>
  <c r="U135" i="148"/>
  <c r="V135" i="148"/>
  <c r="W135" i="148"/>
  <c r="X135" i="148"/>
  <c r="I136" i="148"/>
  <c r="J136" i="148"/>
  <c r="K136" i="148"/>
  <c r="L136" i="148"/>
  <c r="M136" i="148"/>
  <c r="N136" i="148"/>
  <c r="O136" i="148"/>
  <c r="P136" i="148"/>
  <c r="Q136" i="148"/>
  <c r="R136" i="148"/>
  <c r="S136" i="148"/>
  <c r="T136" i="148"/>
  <c r="U136" i="148"/>
  <c r="V136" i="148"/>
  <c r="W136" i="148"/>
  <c r="X136" i="148"/>
  <c r="I137" i="148"/>
  <c r="J137" i="148"/>
  <c r="K137" i="148"/>
  <c r="L137" i="148"/>
  <c r="M137" i="148"/>
  <c r="N137" i="148"/>
  <c r="O137" i="148"/>
  <c r="P137" i="148"/>
  <c r="Q137" i="148"/>
  <c r="R137" i="148"/>
  <c r="S137" i="148"/>
  <c r="T137" i="148"/>
  <c r="U137" i="148"/>
  <c r="V137" i="148"/>
  <c r="W137" i="148"/>
  <c r="X137" i="148"/>
  <c r="I138" i="148"/>
  <c r="J138" i="148"/>
  <c r="K138" i="148"/>
  <c r="L138" i="148"/>
  <c r="M138" i="148"/>
  <c r="N138" i="148"/>
  <c r="O138" i="148"/>
  <c r="P138" i="148"/>
  <c r="Q138" i="148"/>
  <c r="R138" i="148"/>
  <c r="S138" i="148"/>
  <c r="T138" i="148"/>
  <c r="U138" i="148"/>
  <c r="V138" i="148"/>
  <c r="W138" i="148"/>
  <c r="X138" i="148"/>
  <c r="I139" i="148"/>
  <c r="J139" i="148"/>
  <c r="K139" i="148"/>
  <c r="L139" i="148"/>
  <c r="M139" i="148"/>
  <c r="N139" i="148"/>
  <c r="O139" i="148"/>
  <c r="P139" i="148"/>
  <c r="Q139" i="148"/>
  <c r="R139" i="148"/>
  <c r="S139" i="148"/>
  <c r="T139" i="148"/>
  <c r="U139" i="148"/>
  <c r="V139" i="148"/>
  <c r="W139" i="148"/>
  <c r="X139" i="148"/>
  <c r="I140" i="148"/>
  <c r="J140" i="148"/>
  <c r="K140" i="148"/>
  <c r="L140" i="148"/>
  <c r="M140" i="148"/>
  <c r="N140" i="148"/>
  <c r="O140" i="148"/>
  <c r="P140" i="148"/>
  <c r="Q140" i="148"/>
  <c r="R140" i="148"/>
  <c r="S140" i="148"/>
  <c r="T140" i="148"/>
  <c r="U140" i="148"/>
  <c r="V140" i="148"/>
  <c r="W140" i="148"/>
  <c r="X140" i="148"/>
  <c r="I141" i="148"/>
  <c r="J141" i="148"/>
  <c r="K141" i="148"/>
  <c r="L141" i="148"/>
  <c r="M141" i="148"/>
  <c r="N141" i="148"/>
  <c r="O141" i="148"/>
  <c r="P141" i="148"/>
  <c r="Q141" i="148"/>
  <c r="R141" i="148"/>
  <c r="S141" i="148"/>
  <c r="T141" i="148"/>
  <c r="U141" i="148"/>
  <c r="V141" i="148"/>
  <c r="W141" i="148"/>
  <c r="X141" i="148"/>
  <c r="I142" i="148"/>
  <c r="J142" i="148"/>
  <c r="K142" i="148"/>
  <c r="L142" i="148"/>
  <c r="M142" i="148"/>
  <c r="N142" i="148"/>
  <c r="O142" i="148"/>
  <c r="P142" i="148"/>
  <c r="Q142" i="148"/>
  <c r="R142" i="148"/>
  <c r="S142" i="148"/>
  <c r="T142" i="148"/>
  <c r="U142" i="148"/>
  <c r="V142" i="148"/>
  <c r="W142" i="148"/>
  <c r="X142" i="148"/>
  <c r="I143" i="148"/>
  <c r="J143" i="148"/>
  <c r="K143" i="148"/>
  <c r="L143" i="148"/>
  <c r="M143" i="148"/>
  <c r="N143" i="148"/>
  <c r="O143" i="148"/>
  <c r="P143" i="148"/>
  <c r="Q143" i="148"/>
  <c r="R143" i="148"/>
  <c r="S143" i="148"/>
  <c r="T143" i="148"/>
  <c r="U143" i="148"/>
  <c r="V143" i="148"/>
  <c r="W143" i="148"/>
  <c r="X143" i="148"/>
  <c r="I144" i="148"/>
  <c r="J144" i="148"/>
  <c r="K144" i="148"/>
  <c r="L144" i="148"/>
  <c r="M144" i="148"/>
  <c r="N144" i="148"/>
  <c r="O144" i="148"/>
  <c r="P144" i="148"/>
  <c r="Q144" i="148"/>
  <c r="R144" i="148"/>
  <c r="S144" i="148"/>
  <c r="T144" i="148"/>
  <c r="U144" i="148"/>
  <c r="V144" i="148"/>
  <c r="W144" i="148"/>
  <c r="X144" i="148"/>
  <c r="I145" i="148"/>
  <c r="J145" i="148"/>
  <c r="K145" i="148"/>
  <c r="L145" i="148"/>
  <c r="M145" i="148"/>
  <c r="N145" i="148"/>
  <c r="O145" i="148"/>
  <c r="P145" i="148"/>
  <c r="Q145" i="148"/>
  <c r="R145" i="148"/>
  <c r="S145" i="148"/>
  <c r="T145" i="148"/>
  <c r="U145" i="148"/>
  <c r="V145" i="148"/>
  <c r="W145" i="148"/>
  <c r="X145" i="148"/>
  <c r="I146" i="148"/>
  <c r="J146" i="148"/>
  <c r="K146" i="148"/>
  <c r="L146" i="148"/>
  <c r="M146" i="148"/>
  <c r="N146" i="148"/>
  <c r="O146" i="148"/>
  <c r="P146" i="148"/>
  <c r="Q146" i="148"/>
  <c r="R146" i="148"/>
  <c r="S146" i="148"/>
  <c r="T146" i="148"/>
  <c r="U146" i="148"/>
  <c r="V146" i="148"/>
  <c r="W146" i="148"/>
  <c r="X146" i="148"/>
  <c r="I147" i="148"/>
  <c r="J147" i="148"/>
  <c r="K147" i="148"/>
  <c r="L147" i="148"/>
  <c r="M147" i="148"/>
  <c r="N147" i="148"/>
  <c r="O147" i="148"/>
  <c r="P147" i="148"/>
  <c r="Q147" i="148"/>
  <c r="R147" i="148"/>
  <c r="S147" i="148"/>
  <c r="T147" i="148"/>
  <c r="U147" i="148"/>
  <c r="V147" i="148"/>
  <c r="W147" i="148"/>
  <c r="X147" i="148"/>
  <c r="I148" i="148"/>
  <c r="J148" i="148"/>
  <c r="K148" i="148"/>
  <c r="L148" i="148"/>
  <c r="M148" i="148"/>
  <c r="N148" i="148"/>
  <c r="O148" i="148"/>
  <c r="P148" i="148"/>
  <c r="Q148" i="148"/>
  <c r="R148" i="148"/>
  <c r="S148" i="148"/>
  <c r="T148" i="148"/>
  <c r="U148" i="148"/>
  <c r="V148" i="148"/>
  <c r="W148" i="148"/>
  <c r="X148" i="148"/>
  <c r="I149" i="148"/>
  <c r="J149" i="148"/>
  <c r="K149" i="148"/>
  <c r="L149" i="148"/>
  <c r="M149" i="148"/>
  <c r="N149" i="148"/>
  <c r="O149" i="148"/>
  <c r="P149" i="148"/>
  <c r="Q149" i="148"/>
  <c r="R149" i="148"/>
  <c r="S149" i="148"/>
  <c r="T149" i="148"/>
  <c r="U149" i="148"/>
  <c r="V149" i="148"/>
  <c r="W149" i="148"/>
  <c r="X149" i="148"/>
  <c r="I150" i="148"/>
  <c r="J150" i="148"/>
  <c r="K150" i="148"/>
  <c r="L150" i="148"/>
  <c r="M150" i="148"/>
  <c r="N150" i="148"/>
  <c r="O150" i="148"/>
  <c r="P150" i="148"/>
  <c r="Q150" i="148"/>
  <c r="R150" i="148"/>
  <c r="S150" i="148"/>
  <c r="T150" i="148"/>
  <c r="U150" i="148"/>
  <c r="V150" i="148"/>
  <c r="W150" i="148"/>
  <c r="X150" i="148"/>
  <c r="I151" i="148"/>
  <c r="J151" i="148"/>
  <c r="K151" i="148"/>
  <c r="L151" i="148"/>
  <c r="M151" i="148"/>
  <c r="N151" i="148"/>
  <c r="O151" i="148"/>
  <c r="P151" i="148"/>
  <c r="Q151" i="148"/>
  <c r="R151" i="148"/>
  <c r="S151" i="148"/>
  <c r="T151" i="148"/>
  <c r="U151" i="148"/>
  <c r="V151" i="148"/>
  <c r="W151" i="148"/>
  <c r="X151" i="148"/>
  <c r="I152" i="148"/>
  <c r="J152" i="148"/>
  <c r="K152" i="148"/>
  <c r="L152" i="148"/>
  <c r="M152" i="148"/>
  <c r="N152" i="148"/>
  <c r="O152" i="148"/>
  <c r="P152" i="148"/>
  <c r="Q152" i="148"/>
  <c r="R152" i="148"/>
  <c r="S152" i="148"/>
  <c r="T152" i="148"/>
  <c r="U152" i="148"/>
  <c r="V152" i="148"/>
  <c r="W152" i="148"/>
  <c r="X152" i="148"/>
  <c r="I153" i="148"/>
  <c r="J153" i="148"/>
  <c r="K153" i="148"/>
  <c r="L153" i="148"/>
  <c r="M153" i="148"/>
  <c r="N153" i="148"/>
  <c r="O153" i="148"/>
  <c r="P153" i="148"/>
  <c r="Q153" i="148"/>
  <c r="R153" i="148"/>
  <c r="S153" i="148"/>
  <c r="T153" i="148"/>
  <c r="U153" i="148"/>
  <c r="V153" i="148"/>
  <c r="W153" i="148"/>
  <c r="X153" i="148"/>
  <c r="I154" i="148"/>
  <c r="J154" i="148"/>
  <c r="K154" i="148"/>
  <c r="L154" i="148"/>
  <c r="M154" i="148"/>
  <c r="N154" i="148"/>
  <c r="O154" i="148"/>
  <c r="P154" i="148"/>
  <c r="Q154" i="148"/>
  <c r="R154" i="148"/>
  <c r="S154" i="148"/>
  <c r="T154" i="148"/>
  <c r="U154" i="148"/>
  <c r="V154" i="148"/>
  <c r="W154" i="148"/>
  <c r="X154" i="148"/>
  <c r="I155" i="148"/>
  <c r="J155" i="148"/>
  <c r="K155" i="148"/>
  <c r="L155" i="148"/>
  <c r="M155" i="148"/>
  <c r="N155" i="148"/>
  <c r="O155" i="148"/>
  <c r="P155" i="148"/>
  <c r="Q155" i="148"/>
  <c r="R155" i="148"/>
  <c r="S155" i="148"/>
  <c r="T155" i="148"/>
  <c r="U155" i="148"/>
  <c r="V155" i="148"/>
  <c r="W155" i="148"/>
  <c r="X155" i="148"/>
  <c r="I156" i="148"/>
  <c r="J156" i="148"/>
  <c r="K156" i="148"/>
  <c r="L156" i="148"/>
  <c r="M156" i="148"/>
  <c r="N156" i="148"/>
  <c r="O156" i="148"/>
  <c r="P156" i="148"/>
  <c r="Q156" i="148"/>
  <c r="R156" i="148"/>
  <c r="S156" i="148"/>
  <c r="T156" i="148"/>
  <c r="U156" i="148"/>
  <c r="V156" i="148"/>
  <c r="W156" i="148"/>
  <c r="X156" i="148"/>
  <c r="I157" i="148"/>
  <c r="J157" i="148"/>
  <c r="K157" i="148"/>
  <c r="L157" i="148"/>
  <c r="M157" i="148"/>
  <c r="N157" i="148"/>
  <c r="O157" i="148"/>
  <c r="P157" i="148"/>
  <c r="Q157" i="148"/>
  <c r="R157" i="148"/>
  <c r="S157" i="148"/>
  <c r="T157" i="148"/>
  <c r="U157" i="148"/>
  <c r="V157" i="148"/>
  <c r="W157" i="148"/>
  <c r="X157" i="148"/>
  <c r="I158" i="148"/>
  <c r="J158" i="148"/>
  <c r="K158" i="148"/>
  <c r="L158" i="148"/>
  <c r="M158" i="148"/>
  <c r="N158" i="148"/>
  <c r="O158" i="148"/>
  <c r="P158" i="148"/>
  <c r="Q158" i="148"/>
  <c r="R158" i="148"/>
  <c r="S158" i="148"/>
  <c r="T158" i="148"/>
  <c r="U158" i="148"/>
  <c r="V158" i="148"/>
  <c r="W158" i="148"/>
  <c r="X158" i="148"/>
  <c r="I159" i="148"/>
  <c r="J159" i="148"/>
  <c r="K159" i="148"/>
  <c r="L159" i="148"/>
  <c r="M159" i="148"/>
  <c r="N159" i="148"/>
  <c r="O159" i="148"/>
  <c r="P159" i="148"/>
  <c r="Q159" i="148"/>
  <c r="R159" i="148"/>
  <c r="S159" i="148"/>
  <c r="T159" i="148"/>
  <c r="U159" i="148"/>
  <c r="V159" i="148"/>
  <c r="W159" i="148"/>
  <c r="X159" i="148"/>
  <c r="I160" i="148"/>
  <c r="J160" i="148"/>
  <c r="K160" i="148"/>
  <c r="L160" i="148"/>
  <c r="M160" i="148"/>
  <c r="N160" i="148"/>
  <c r="O160" i="148"/>
  <c r="P160" i="148"/>
  <c r="Q160" i="148"/>
  <c r="R160" i="148"/>
  <c r="S160" i="148"/>
  <c r="T160" i="148"/>
  <c r="U160" i="148"/>
  <c r="V160" i="148"/>
  <c r="W160" i="148"/>
  <c r="X160" i="148"/>
  <c r="I161" i="148"/>
  <c r="J161" i="148"/>
  <c r="K161" i="148"/>
  <c r="L161" i="148"/>
  <c r="M161" i="148"/>
  <c r="N161" i="148"/>
  <c r="O161" i="148"/>
  <c r="P161" i="148"/>
  <c r="Q161" i="148"/>
  <c r="R161" i="148"/>
  <c r="S161" i="148"/>
  <c r="T161" i="148"/>
  <c r="U161" i="148"/>
  <c r="V161" i="148"/>
  <c r="W161" i="148"/>
  <c r="X161" i="148"/>
  <c r="I162" i="148"/>
  <c r="J162" i="148"/>
  <c r="K162" i="148"/>
  <c r="L162" i="148"/>
  <c r="M162" i="148"/>
  <c r="N162" i="148"/>
  <c r="O162" i="148"/>
  <c r="P162" i="148"/>
  <c r="Q162" i="148"/>
  <c r="R162" i="148"/>
  <c r="S162" i="148"/>
  <c r="T162" i="148"/>
  <c r="U162" i="148"/>
  <c r="V162" i="148"/>
  <c r="W162" i="148"/>
  <c r="X162" i="148"/>
  <c r="I163" i="148"/>
  <c r="J163" i="148"/>
  <c r="K163" i="148"/>
  <c r="L163" i="148"/>
  <c r="M163" i="148"/>
  <c r="N163" i="148"/>
  <c r="O163" i="148"/>
  <c r="P163" i="148"/>
  <c r="Q163" i="148"/>
  <c r="R163" i="148"/>
  <c r="S163" i="148"/>
  <c r="T163" i="148"/>
  <c r="U163" i="148"/>
  <c r="V163" i="148"/>
  <c r="W163" i="148"/>
  <c r="X163" i="148"/>
  <c r="I164" i="148"/>
  <c r="J164" i="148"/>
  <c r="K164" i="148"/>
  <c r="L164" i="148"/>
  <c r="M164" i="148"/>
  <c r="N164" i="148"/>
  <c r="O164" i="148"/>
  <c r="P164" i="148"/>
  <c r="Q164" i="148"/>
  <c r="R164" i="148"/>
  <c r="S164" i="148"/>
  <c r="T164" i="148"/>
  <c r="U164" i="148"/>
  <c r="V164" i="148"/>
  <c r="W164" i="148"/>
  <c r="X164" i="148"/>
  <c r="I165" i="148"/>
  <c r="J165" i="148"/>
  <c r="K165" i="148"/>
  <c r="L165" i="148"/>
  <c r="M165" i="148"/>
  <c r="N165" i="148"/>
  <c r="O165" i="148"/>
  <c r="P165" i="148"/>
  <c r="Q165" i="148"/>
  <c r="R165" i="148"/>
  <c r="S165" i="148"/>
  <c r="T165" i="148"/>
  <c r="U165" i="148"/>
  <c r="V165" i="148"/>
  <c r="W165" i="148"/>
  <c r="X165" i="148"/>
  <c r="I166" i="148"/>
  <c r="J166" i="148"/>
  <c r="K166" i="148"/>
  <c r="L166" i="148"/>
  <c r="M166" i="148"/>
  <c r="N166" i="148"/>
  <c r="O166" i="148"/>
  <c r="P166" i="148"/>
  <c r="Q166" i="148"/>
  <c r="R166" i="148"/>
  <c r="S166" i="148"/>
  <c r="T166" i="148"/>
  <c r="U166" i="148"/>
  <c r="V166" i="148"/>
  <c r="W166" i="148"/>
  <c r="X166" i="148"/>
  <c r="I167" i="148"/>
  <c r="J167" i="148"/>
  <c r="K167" i="148"/>
  <c r="L167" i="148"/>
  <c r="M167" i="148"/>
  <c r="N167" i="148"/>
  <c r="O167" i="148"/>
  <c r="P167" i="148"/>
  <c r="Q167" i="148"/>
  <c r="R167" i="148"/>
  <c r="S167" i="148"/>
  <c r="T167" i="148"/>
  <c r="U167" i="148"/>
  <c r="V167" i="148"/>
  <c r="W167" i="148"/>
  <c r="X167" i="148"/>
  <c r="I168" i="148"/>
  <c r="J168" i="148"/>
  <c r="K168" i="148"/>
  <c r="L168" i="148"/>
  <c r="M168" i="148"/>
  <c r="N168" i="148"/>
  <c r="O168" i="148"/>
  <c r="P168" i="148"/>
  <c r="Q168" i="148"/>
  <c r="R168" i="148"/>
  <c r="S168" i="148"/>
  <c r="T168" i="148"/>
  <c r="U168" i="148"/>
  <c r="V168" i="148"/>
  <c r="W168" i="148"/>
  <c r="X168" i="148"/>
  <c r="I169" i="148"/>
  <c r="J169" i="148"/>
  <c r="K169" i="148"/>
  <c r="L169" i="148"/>
  <c r="M169" i="148"/>
  <c r="N169" i="148"/>
  <c r="O169" i="148"/>
  <c r="P169" i="148"/>
  <c r="Q169" i="148"/>
  <c r="R169" i="148"/>
  <c r="S169" i="148"/>
  <c r="T169" i="148"/>
  <c r="U169" i="148"/>
  <c r="V169" i="148"/>
  <c r="W169" i="148"/>
  <c r="X169" i="148"/>
  <c r="I170" i="148"/>
  <c r="J170" i="148"/>
  <c r="K170" i="148"/>
  <c r="L170" i="148"/>
  <c r="M170" i="148"/>
  <c r="N170" i="148"/>
  <c r="O170" i="148"/>
  <c r="P170" i="148"/>
  <c r="Q170" i="148"/>
  <c r="R170" i="148"/>
  <c r="S170" i="148"/>
  <c r="T170" i="148"/>
  <c r="U170" i="148"/>
  <c r="V170" i="148"/>
  <c r="W170" i="148"/>
  <c r="X170" i="148"/>
  <c r="I171" i="148"/>
  <c r="J171" i="148"/>
  <c r="K171" i="148"/>
  <c r="L171" i="148"/>
  <c r="M171" i="148"/>
  <c r="N171" i="148"/>
  <c r="O171" i="148"/>
  <c r="P171" i="148"/>
  <c r="Q171" i="148"/>
  <c r="R171" i="148"/>
  <c r="S171" i="148"/>
  <c r="T171" i="148"/>
  <c r="U171" i="148"/>
  <c r="V171" i="148"/>
  <c r="W171" i="148"/>
  <c r="X171" i="148"/>
  <c r="I172" i="148"/>
  <c r="J172" i="148"/>
  <c r="K172" i="148"/>
  <c r="L172" i="148"/>
  <c r="M172" i="148"/>
  <c r="N172" i="148"/>
  <c r="O172" i="148"/>
  <c r="P172" i="148"/>
  <c r="Q172" i="148"/>
  <c r="R172" i="148"/>
  <c r="S172" i="148"/>
  <c r="T172" i="148"/>
  <c r="U172" i="148"/>
  <c r="V172" i="148"/>
  <c r="W172" i="148"/>
  <c r="X172" i="148"/>
  <c r="I173" i="148"/>
  <c r="J173" i="148"/>
  <c r="K173" i="148"/>
  <c r="L173" i="148"/>
  <c r="M173" i="148"/>
  <c r="N173" i="148"/>
  <c r="O173" i="148"/>
  <c r="P173" i="148"/>
  <c r="Q173" i="148"/>
  <c r="R173" i="148"/>
  <c r="S173" i="148"/>
  <c r="T173" i="148"/>
  <c r="U173" i="148"/>
  <c r="V173" i="148"/>
  <c r="W173" i="148"/>
  <c r="X173" i="148"/>
  <c r="I174" i="148"/>
  <c r="J174" i="148"/>
  <c r="K174" i="148"/>
  <c r="L174" i="148"/>
  <c r="M174" i="148"/>
  <c r="N174" i="148"/>
  <c r="O174" i="148"/>
  <c r="P174" i="148"/>
  <c r="Q174" i="148"/>
  <c r="R174" i="148"/>
  <c r="S174" i="148"/>
  <c r="T174" i="148"/>
  <c r="U174" i="148"/>
  <c r="V174" i="148"/>
  <c r="W174" i="148"/>
  <c r="X174" i="148"/>
  <c r="I175" i="148"/>
  <c r="J175" i="148"/>
  <c r="K175" i="148"/>
  <c r="L175" i="148"/>
  <c r="M175" i="148"/>
  <c r="N175" i="148"/>
  <c r="O175" i="148"/>
  <c r="P175" i="148"/>
  <c r="Q175" i="148"/>
  <c r="R175" i="148"/>
  <c r="S175" i="148"/>
  <c r="T175" i="148"/>
  <c r="U175" i="148"/>
  <c r="V175" i="148"/>
  <c r="W175" i="148"/>
  <c r="X175" i="148"/>
  <c r="I176" i="148"/>
  <c r="J176" i="148"/>
  <c r="K176" i="148"/>
  <c r="L176" i="148"/>
  <c r="M176" i="148"/>
  <c r="N176" i="148"/>
  <c r="O176" i="148"/>
  <c r="P176" i="148"/>
  <c r="Q176" i="148"/>
  <c r="R176" i="148"/>
  <c r="S176" i="148"/>
  <c r="T176" i="148"/>
  <c r="U176" i="148"/>
  <c r="V176" i="148"/>
  <c r="W176" i="148"/>
  <c r="X176" i="148"/>
  <c r="I177" i="148"/>
  <c r="J177" i="148"/>
  <c r="K177" i="148"/>
  <c r="L177" i="148"/>
  <c r="M177" i="148"/>
  <c r="N177" i="148"/>
  <c r="O177" i="148"/>
  <c r="P177" i="148"/>
  <c r="Q177" i="148"/>
  <c r="R177" i="148"/>
  <c r="S177" i="148"/>
  <c r="T177" i="148"/>
  <c r="U177" i="148"/>
  <c r="V177" i="148"/>
  <c r="W177" i="148"/>
  <c r="X177" i="148"/>
  <c r="I178" i="148"/>
  <c r="J178" i="148"/>
  <c r="K178" i="148"/>
  <c r="L178" i="148"/>
  <c r="M178" i="148"/>
  <c r="N178" i="148"/>
  <c r="O178" i="148"/>
  <c r="P178" i="148"/>
  <c r="Q178" i="148"/>
  <c r="R178" i="148"/>
  <c r="S178" i="148"/>
  <c r="T178" i="148"/>
  <c r="U178" i="148"/>
  <c r="V178" i="148"/>
  <c r="W178" i="148"/>
  <c r="X178" i="148"/>
  <c r="I179" i="148"/>
  <c r="J179" i="148"/>
  <c r="K179" i="148"/>
  <c r="L179" i="148"/>
  <c r="M179" i="148"/>
  <c r="N179" i="148"/>
  <c r="O179" i="148"/>
  <c r="P179" i="148"/>
  <c r="Q179" i="148"/>
  <c r="R179" i="148"/>
  <c r="S179" i="148"/>
  <c r="T179" i="148"/>
  <c r="U179" i="148"/>
  <c r="V179" i="148"/>
  <c r="W179" i="148"/>
  <c r="X179" i="148"/>
  <c r="I180" i="148"/>
  <c r="J180" i="148"/>
  <c r="K180" i="148"/>
  <c r="L180" i="148"/>
  <c r="M180" i="148"/>
  <c r="N180" i="148"/>
  <c r="O180" i="148"/>
  <c r="P180" i="148"/>
  <c r="Q180" i="148"/>
  <c r="R180" i="148"/>
  <c r="S180" i="148"/>
  <c r="T180" i="148"/>
  <c r="U180" i="148"/>
  <c r="V180" i="148"/>
  <c r="W180" i="148"/>
  <c r="X180" i="148"/>
  <c r="I181" i="148"/>
  <c r="J181" i="148"/>
  <c r="K181" i="148"/>
  <c r="L181" i="148"/>
  <c r="M181" i="148"/>
  <c r="N181" i="148"/>
  <c r="O181" i="148"/>
  <c r="P181" i="148"/>
  <c r="Q181" i="148"/>
  <c r="R181" i="148"/>
  <c r="S181" i="148"/>
  <c r="T181" i="148"/>
  <c r="U181" i="148"/>
  <c r="V181" i="148"/>
  <c r="W181" i="148"/>
  <c r="X181" i="148"/>
  <c r="I182" i="148"/>
  <c r="J182" i="148"/>
  <c r="K182" i="148"/>
  <c r="L182" i="148"/>
  <c r="M182" i="148"/>
  <c r="N182" i="148"/>
  <c r="O182" i="148"/>
  <c r="P182" i="148"/>
  <c r="Q182" i="148"/>
  <c r="R182" i="148"/>
  <c r="S182" i="148"/>
  <c r="T182" i="148"/>
  <c r="U182" i="148"/>
  <c r="V182" i="148"/>
  <c r="W182" i="148"/>
  <c r="X182" i="148"/>
  <c r="I183" i="148"/>
  <c r="J183" i="148"/>
  <c r="K183" i="148"/>
  <c r="L183" i="148"/>
  <c r="M183" i="148"/>
  <c r="N183" i="148"/>
  <c r="O183" i="148"/>
  <c r="P183" i="148"/>
  <c r="Q183" i="148"/>
  <c r="R183" i="148"/>
  <c r="S183" i="148"/>
  <c r="T183" i="148"/>
  <c r="U183" i="148"/>
  <c r="V183" i="148"/>
  <c r="W183" i="148"/>
  <c r="X183" i="148"/>
  <c r="I184" i="148"/>
  <c r="J184" i="148"/>
  <c r="K184" i="148"/>
  <c r="L184" i="148"/>
  <c r="M184" i="148"/>
  <c r="N184" i="148"/>
  <c r="O184" i="148"/>
  <c r="P184" i="148"/>
  <c r="Q184" i="148"/>
  <c r="R184" i="148"/>
  <c r="S184" i="148"/>
  <c r="T184" i="148"/>
  <c r="U184" i="148"/>
  <c r="V184" i="148"/>
  <c r="W184" i="148"/>
  <c r="X184" i="148"/>
  <c r="I185" i="148"/>
  <c r="J185" i="148"/>
  <c r="K185" i="148"/>
  <c r="L185" i="148"/>
  <c r="M185" i="148"/>
  <c r="N185" i="148"/>
  <c r="O185" i="148"/>
  <c r="P185" i="148"/>
  <c r="Q185" i="148"/>
  <c r="R185" i="148"/>
  <c r="S185" i="148"/>
  <c r="T185" i="148"/>
  <c r="U185" i="148"/>
  <c r="V185" i="148"/>
  <c r="W185" i="148"/>
  <c r="X185" i="148"/>
  <c r="I186" i="148"/>
  <c r="J186" i="148"/>
  <c r="K186" i="148"/>
  <c r="L186" i="148"/>
  <c r="M186" i="148"/>
  <c r="N186" i="148"/>
  <c r="O186" i="148"/>
  <c r="P186" i="148"/>
  <c r="Q186" i="148"/>
  <c r="R186" i="148"/>
  <c r="S186" i="148"/>
  <c r="T186" i="148"/>
  <c r="U186" i="148"/>
  <c r="V186" i="148"/>
  <c r="W186" i="148"/>
  <c r="X186" i="148"/>
  <c r="I187" i="148"/>
  <c r="J187" i="148"/>
  <c r="K187" i="148"/>
  <c r="L187" i="148"/>
  <c r="M187" i="148"/>
  <c r="N187" i="148"/>
  <c r="O187" i="148"/>
  <c r="P187" i="148"/>
  <c r="Q187" i="148"/>
  <c r="R187" i="148"/>
  <c r="S187" i="148"/>
  <c r="T187" i="148"/>
  <c r="U187" i="148"/>
  <c r="V187" i="148"/>
  <c r="W187" i="148"/>
  <c r="X187" i="148"/>
  <c r="I188" i="148"/>
  <c r="J188" i="148"/>
  <c r="K188" i="148"/>
  <c r="L188" i="148"/>
  <c r="M188" i="148"/>
  <c r="N188" i="148"/>
  <c r="O188" i="148"/>
  <c r="P188" i="148"/>
  <c r="Q188" i="148"/>
  <c r="R188" i="148"/>
  <c r="S188" i="148"/>
  <c r="T188" i="148"/>
  <c r="U188" i="148"/>
  <c r="V188" i="148"/>
  <c r="W188" i="148"/>
  <c r="X188" i="148"/>
  <c r="I189" i="148"/>
  <c r="J189" i="148"/>
  <c r="K189" i="148"/>
  <c r="L189" i="148"/>
  <c r="M189" i="148"/>
  <c r="N189" i="148"/>
  <c r="O189" i="148"/>
  <c r="P189" i="148"/>
  <c r="Q189" i="148"/>
  <c r="R189" i="148"/>
  <c r="S189" i="148"/>
  <c r="T189" i="148"/>
  <c r="U189" i="148"/>
  <c r="V189" i="148"/>
  <c r="W189" i="148"/>
  <c r="X189" i="148"/>
  <c r="I190" i="148"/>
  <c r="J190" i="148"/>
  <c r="K190" i="148"/>
  <c r="L190" i="148"/>
  <c r="M190" i="148"/>
  <c r="N190" i="148"/>
  <c r="O190" i="148"/>
  <c r="P190" i="148"/>
  <c r="Q190" i="148"/>
  <c r="R190" i="148"/>
  <c r="S190" i="148"/>
  <c r="T190" i="148"/>
  <c r="U190" i="148"/>
  <c r="V190" i="148"/>
  <c r="W190" i="148"/>
  <c r="X190" i="148"/>
  <c r="I191" i="148"/>
  <c r="J191" i="148"/>
  <c r="K191" i="148"/>
  <c r="L191" i="148"/>
  <c r="M191" i="148"/>
  <c r="N191" i="148"/>
  <c r="O191" i="148"/>
  <c r="P191" i="148"/>
  <c r="Q191" i="148"/>
  <c r="R191" i="148"/>
  <c r="S191" i="148"/>
  <c r="T191" i="148"/>
  <c r="U191" i="148"/>
  <c r="V191" i="148"/>
  <c r="W191" i="148"/>
  <c r="X191" i="148"/>
  <c r="I192" i="148"/>
  <c r="J192" i="148"/>
  <c r="K192" i="148"/>
  <c r="L192" i="148"/>
  <c r="M192" i="148"/>
  <c r="N192" i="148"/>
  <c r="O192" i="148"/>
  <c r="P192" i="148"/>
  <c r="Q192" i="148"/>
  <c r="R192" i="148"/>
  <c r="S192" i="148"/>
  <c r="T192" i="148"/>
  <c r="U192" i="148"/>
  <c r="V192" i="148"/>
  <c r="W192" i="148"/>
  <c r="X192" i="148"/>
  <c r="I193" i="148"/>
  <c r="J193" i="148"/>
  <c r="K193" i="148"/>
  <c r="L193" i="148"/>
  <c r="M193" i="148"/>
  <c r="N193" i="148"/>
  <c r="O193" i="148"/>
  <c r="P193" i="148"/>
  <c r="Q193" i="148"/>
  <c r="R193" i="148"/>
  <c r="S193" i="148"/>
  <c r="T193" i="148"/>
  <c r="U193" i="148"/>
  <c r="V193" i="148"/>
  <c r="W193" i="148"/>
  <c r="X193" i="148"/>
  <c r="I194" i="148"/>
  <c r="J194" i="148"/>
  <c r="K194" i="148"/>
  <c r="L194" i="148"/>
  <c r="M194" i="148"/>
  <c r="N194" i="148"/>
  <c r="O194" i="148"/>
  <c r="P194" i="148"/>
  <c r="Q194" i="148"/>
  <c r="R194" i="148"/>
  <c r="S194" i="148"/>
  <c r="T194" i="148"/>
  <c r="U194" i="148"/>
  <c r="V194" i="148"/>
  <c r="W194" i="148"/>
  <c r="X194" i="148"/>
  <c r="I195" i="148"/>
  <c r="J195" i="148"/>
  <c r="K195" i="148"/>
  <c r="L195" i="148"/>
  <c r="M195" i="148"/>
  <c r="N195" i="148"/>
  <c r="O195" i="148"/>
  <c r="P195" i="148"/>
  <c r="Q195" i="148"/>
  <c r="R195" i="148"/>
  <c r="S195" i="148"/>
  <c r="T195" i="148"/>
  <c r="U195" i="148"/>
  <c r="V195" i="148"/>
  <c r="W195" i="148"/>
  <c r="X195" i="148"/>
  <c r="I196" i="148"/>
  <c r="J196" i="148"/>
  <c r="K196" i="148"/>
  <c r="L196" i="148"/>
  <c r="M196" i="148"/>
  <c r="N196" i="148"/>
  <c r="O196" i="148"/>
  <c r="P196" i="148"/>
  <c r="Q196" i="148"/>
  <c r="R196" i="148"/>
  <c r="S196" i="148"/>
  <c r="T196" i="148"/>
  <c r="U196" i="148"/>
  <c r="V196" i="148"/>
  <c r="W196" i="148"/>
  <c r="X196" i="148"/>
  <c r="I197" i="148"/>
  <c r="J197" i="148"/>
  <c r="K197" i="148"/>
  <c r="L197" i="148"/>
  <c r="M197" i="148"/>
  <c r="N197" i="148"/>
  <c r="O197" i="148"/>
  <c r="P197" i="148"/>
  <c r="Q197" i="148"/>
  <c r="R197" i="148"/>
  <c r="S197" i="148"/>
  <c r="T197" i="148"/>
  <c r="U197" i="148"/>
  <c r="V197" i="148"/>
  <c r="W197" i="148"/>
  <c r="X197" i="148"/>
  <c r="I198" i="148"/>
  <c r="J198" i="148"/>
  <c r="K198" i="148"/>
  <c r="L198" i="148"/>
  <c r="M198" i="148"/>
  <c r="N198" i="148"/>
  <c r="O198" i="148"/>
  <c r="P198" i="148"/>
  <c r="Q198" i="148"/>
  <c r="R198" i="148"/>
  <c r="S198" i="148"/>
  <c r="T198" i="148"/>
  <c r="U198" i="148"/>
  <c r="V198" i="148"/>
  <c r="W198" i="148"/>
  <c r="X198" i="148"/>
  <c r="I199" i="148"/>
  <c r="J199" i="148"/>
  <c r="K199" i="148"/>
  <c r="L199" i="148"/>
  <c r="M199" i="148"/>
  <c r="N199" i="148"/>
  <c r="O199" i="148"/>
  <c r="P199" i="148"/>
  <c r="Q199" i="148"/>
  <c r="R199" i="148"/>
  <c r="S199" i="148"/>
  <c r="T199" i="148"/>
  <c r="U199" i="148"/>
  <c r="V199" i="148"/>
  <c r="W199" i="148"/>
  <c r="X199" i="148"/>
  <c r="I200" i="148"/>
  <c r="J200" i="148"/>
  <c r="K200" i="148"/>
  <c r="L200" i="148"/>
  <c r="M200" i="148"/>
  <c r="N200" i="148"/>
  <c r="O200" i="148"/>
  <c r="P200" i="148"/>
  <c r="Q200" i="148"/>
  <c r="R200" i="148"/>
  <c r="S200" i="148"/>
  <c r="T200" i="148"/>
  <c r="U200" i="148"/>
  <c r="V200" i="148"/>
  <c r="W200" i="148"/>
  <c r="X200" i="148"/>
  <c r="I201" i="148"/>
  <c r="J201" i="148"/>
  <c r="K201" i="148"/>
  <c r="L201" i="148"/>
  <c r="M201" i="148"/>
  <c r="N201" i="148"/>
  <c r="O201" i="148"/>
  <c r="P201" i="148"/>
  <c r="Q201" i="148"/>
  <c r="R201" i="148"/>
  <c r="S201" i="148"/>
  <c r="T201" i="148"/>
  <c r="U201" i="148"/>
  <c r="V201" i="148"/>
  <c r="W201" i="148"/>
  <c r="X201" i="148"/>
  <c r="M10" i="150"/>
  <c r="N10" i="150"/>
  <c r="O10" i="150"/>
  <c r="P10" i="150"/>
  <c r="Q10" i="150"/>
  <c r="R10" i="150"/>
  <c r="S10" i="150"/>
  <c r="T10" i="150"/>
  <c r="U10" i="150"/>
  <c r="V10" i="150"/>
  <c r="W10" i="150"/>
  <c r="X10" i="150"/>
  <c r="M12" i="150"/>
  <c r="N12" i="150"/>
  <c r="O12" i="150"/>
  <c r="P12" i="150"/>
  <c r="Q12" i="150"/>
  <c r="R12" i="150"/>
  <c r="S12" i="150"/>
  <c r="T12" i="150"/>
  <c r="U12" i="150"/>
  <c r="V12" i="150"/>
  <c r="W12" i="150"/>
  <c r="X12" i="150"/>
  <c r="M13" i="150"/>
  <c r="N13" i="150"/>
  <c r="O13" i="150"/>
  <c r="P13" i="150"/>
  <c r="Q13" i="150"/>
  <c r="R13" i="150"/>
  <c r="S13" i="150"/>
  <c r="T13" i="150"/>
  <c r="U13" i="150"/>
  <c r="V13" i="150"/>
  <c r="W13" i="150"/>
  <c r="X13" i="150"/>
  <c r="M14" i="150"/>
  <c r="N14" i="150"/>
  <c r="O14" i="150"/>
  <c r="P14" i="150"/>
  <c r="Q14" i="150"/>
  <c r="R14" i="150"/>
  <c r="S14" i="150"/>
  <c r="T14" i="150"/>
  <c r="U14" i="150"/>
  <c r="V14" i="150"/>
  <c r="W14" i="150"/>
  <c r="X14" i="150"/>
  <c r="M15" i="150"/>
  <c r="N15" i="150"/>
  <c r="O15" i="150"/>
  <c r="P15" i="150"/>
  <c r="Q15" i="150"/>
  <c r="R15" i="150"/>
  <c r="S15" i="150"/>
  <c r="T15" i="150"/>
  <c r="U15" i="150"/>
  <c r="V15" i="150"/>
  <c r="W15" i="150"/>
  <c r="X15" i="150"/>
  <c r="M16" i="150"/>
  <c r="N16" i="150"/>
  <c r="O16" i="150"/>
  <c r="P16" i="150"/>
  <c r="Q16" i="150"/>
  <c r="R16" i="150"/>
  <c r="S16" i="150"/>
  <c r="T16" i="150"/>
  <c r="U16" i="150"/>
  <c r="V16" i="150"/>
  <c r="W16" i="150"/>
  <c r="X16" i="150"/>
  <c r="M17" i="150"/>
  <c r="N17" i="150"/>
  <c r="O17" i="150"/>
  <c r="P17" i="150"/>
  <c r="Q17" i="150"/>
  <c r="R17" i="150"/>
  <c r="S17" i="150"/>
  <c r="T17" i="150"/>
  <c r="U17" i="150"/>
  <c r="V17" i="150"/>
  <c r="W17" i="150"/>
  <c r="X17" i="150"/>
  <c r="M18" i="150"/>
  <c r="N18" i="150"/>
  <c r="O18" i="150"/>
  <c r="P18" i="150"/>
  <c r="Q18" i="150"/>
  <c r="R18" i="150"/>
  <c r="S18" i="150"/>
  <c r="T18" i="150"/>
  <c r="U18" i="150"/>
  <c r="V18" i="150"/>
  <c r="W18" i="150"/>
  <c r="X18" i="150"/>
  <c r="M19" i="150"/>
  <c r="N19" i="150"/>
  <c r="O19" i="150"/>
  <c r="P19" i="150"/>
  <c r="Q19" i="150"/>
  <c r="R19" i="150"/>
  <c r="S19" i="150"/>
  <c r="T19" i="150"/>
  <c r="U19" i="150"/>
  <c r="V19" i="150"/>
  <c r="W19" i="150"/>
  <c r="X19" i="150"/>
  <c r="M20" i="150"/>
  <c r="N20" i="150"/>
  <c r="O20" i="150"/>
  <c r="P20" i="150"/>
  <c r="Q20" i="150"/>
  <c r="R20" i="150"/>
  <c r="S20" i="150"/>
  <c r="T20" i="150"/>
  <c r="U20" i="150"/>
  <c r="V20" i="150"/>
  <c r="W20" i="150"/>
  <c r="X20" i="150"/>
  <c r="M21" i="150"/>
  <c r="N21" i="150"/>
  <c r="O21" i="150"/>
  <c r="P21" i="150"/>
  <c r="Q21" i="150"/>
  <c r="R21" i="150"/>
  <c r="S21" i="150"/>
  <c r="T21" i="150"/>
  <c r="U21" i="150"/>
  <c r="V21" i="150"/>
  <c r="W21" i="150"/>
  <c r="X21" i="150"/>
  <c r="M22" i="150"/>
  <c r="N22" i="150"/>
  <c r="O22" i="150"/>
  <c r="P22" i="150"/>
  <c r="Q22" i="150"/>
  <c r="R22" i="150"/>
  <c r="S22" i="150"/>
  <c r="T22" i="150"/>
  <c r="U22" i="150"/>
  <c r="V22" i="150"/>
  <c r="W22" i="150"/>
  <c r="X22" i="150"/>
  <c r="M23" i="150"/>
  <c r="N23" i="150"/>
  <c r="O23" i="150"/>
  <c r="P23" i="150"/>
  <c r="Q23" i="150"/>
  <c r="R23" i="150"/>
  <c r="S23" i="150"/>
  <c r="T23" i="150"/>
  <c r="U23" i="150"/>
  <c r="V23" i="150"/>
  <c r="W23" i="150"/>
  <c r="X23" i="150"/>
  <c r="M24" i="150"/>
  <c r="N24" i="150"/>
  <c r="O24" i="150"/>
  <c r="P24" i="150"/>
  <c r="Q24" i="150"/>
  <c r="R24" i="150"/>
  <c r="S24" i="150"/>
  <c r="T24" i="150"/>
  <c r="U24" i="150"/>
  <c r="V24" i="150"/>
  <c r="W24" i="150"/>
  <c r="X24" i="150"/>
  <c r="M25" i="150"/>
  <c r="N25" i="150"/>
  <c r="O25" i="150"/>
  <c r="P25" i="150"/>
  <c r="Q25" i="150"/>
  <c r="R25" i="150"/>
  <c r="S25" i="150"/>
  <c r="T25" i="150"/>
  <c r="U25" i="150"/>
  <c r="V25" i="150"/>
  <c r="W25" i="150"/>
  <c r="X25" i="150"/>
  <c r="M26" i="150"/>
  <c r="N26" i="150"/>
  <c r="O26" i="150"/>
  <c r="P26" i="150"/>
  <c r="Q26" i="150"/>
  <c r="R26" i="150"/>
  <c r="S26" i="150"/>
  <c r="T26" i="150"/>
  <c r="U26" i="150"/>
  <c r="V26" i="150"/>
  <c r="W26" i="150"/>
  <c r="X26" i="150"/>
  <c r="M27" i="150"/>
  <c r="N27" i="150"/>
  <c r="O27" i="150"/>
  <c r="P27" i="150"/>
  <c r="Q27" i="150"/>
  <c r="R27" i="150"/>
  <c r="S27" i="150"/>
  <c r="T27" i="150"/>
  <c r="U27" i="150"/>
  <c r="V27" i="150"/>
  <c r="W27" i="150"/>
  <c r="X27" i="150"/>
  <c r="M28" i="150"/>
  <c r="N28" i="150"/>
  <c r="O28" i="150"/>
  <c r="P28" i="150"/>
  <c r="Q28" i="150"/>
  <c r="R28" i="150"/>
  <c r="S28" i="150"/>
  <c r="T28" i="150"/>
  <c r="U28" i="150"/>
  <c r="V28" i="150"/>
  <c r="W28" i="150"/>
  <c r="X28" i="150"/>
  <c r="M29" i="150"/>
  <c r="N29" i="150"/>
  <c r="O29" i="150"/>
  <c r="P29" i="150"/>
  <c r="Q29" i="150"/>
  <c r="R29" i="150"/>
  <c r="S29" i="150"/>
  <c r="T29" i="150"/>
  <c r="U29" i="150"/>
  <c r="V29" i="150"/>
  <c r="W29" i="150"/>
  <c r="X29" i="150"/>
  <c r="M30" i="150"/>
  <c r="N30" i="150"/>
  <c r="O30" i="150"/>
  <c r="P30" i="150"/>
  <c r="Q30" i="150"/>
  <c r="R30" i="150"/>
  <c r="S30" i="150"/>
  <c r="T30" i="150"/>
  <c r="U30" i="150"/>
  <c r="V30" i="150"/>
  <c r="W30" i="150"/>
  <c r="X30" i="150"/>
  <c r="M31" i="150"/>
  <c r="N31" i="150"/>
  <c r="O31" i="150"/>
  <c r="P31" i="150"/>
  <c r="Q31" i="150"/>
  <c r="R31" i="150"/>
  <c r="S31" i="150"/>
  <c r="T31" i="150"/>
  <c r="U31" i="150"/>
  <c r="V31" i="150"/>
  <c r="W31" i="150"/>
  <c r="X31" i="150"/>
  <c r="M32" i="150"/>
  <c r="N32" i="150"/>
  <c r="O32" i="150"/>
  <c r="P32" i="150"/>
  <c r="Q32" i="150"/>
  <c r="R32" i="150"/>
  <c r="S32" i="150"/>
  <c r="T32" i="150"/>
  <c r="U32" i="150"/>
  <c r="V32" i="150"/>
  <c r="W32" i="150"/>
  <c r="X32" i="150"/>
  <c r="M33" i="150"/>
  <c r="N33" i="150"/>
  <c r="O33" i="150"/>
  <c r="P33" i="150"/>
  <c r="Q33" i="150"/>
  <c r="R33" i="150"/>
  <c r="S33" i="150"/>
  <c r="T33" i="150"/>
  <c r="U33" i="150"/>
  <c r="V33" i="150"/>
  <c r="W33" i="150"/>
  <c r="X33" i="150"/>
  <c r="M34" i="150"/>
  <c r="N34" i="150"/>
  <c r="O34" i="150"/>
  <c r="P34" i="150"/>
  <c r="Q34" i="150"/>
  <c r="R34" i="150"/>
  <c r="S34" i="150"/>
  <c r="T34" i="150"/>
  <c r="U34" i="150"/>
  <c r="V34" i="150"/>
  <c r="W34" i="150"/>
  <c r="X34" i="150"/>
  <c r="M35" i="150"/>
  <c r="N35" i="150"/>
  <c r="O35" i="150"/>
  <c r="P35" i="150"/>
  <c r="Q35" i="150"/>
  <c r="R35" i="150"/>
  <c r="S35" i="150"/>
  <c r="T35" i="150"/>
  <c r="U35" i="150"/>
  <c r="V35" i="150"/>
  <c r="W35" i="150"/>
  <c r="X35" i="150"/>
  <c r="M36" i="150"/>
  <c r="N36" i="150"/>
  <c r="O36" i="150"/>
  <c r="P36" i="150"/>
  <c r="Q36" i="150"/>
  <c r="R36" i="150"/>
  <c r="S36" i="150"/>
  <c r="T36" i="150"/>
  <c r="U36" i="150"/>
  <c r="V36" i="150"/>
  <c r="W36" i="150"/>
  <c r="X36" i="150"/>
  <c r="M37" i="150"/>
  <c r="N37" i="150"/>
  <c r="O37" i="150"/>
  <c r="P37" i="150"/>
  <c r="Q37" i="150"/>
  <c r="R37" i="150"/>
  <c r="S37" i="150"/>
  <c r="T37" i="150"/>
  <c r="U37" i="150"/>
  <c r="V37" i="150"/>
  <c r="W37" i="150"/>
  <c r="X37" i="150"/>
  <c r="M38" i="150"/>
  <c r="N38" i="150"/>
  <c r="O38" i="150"/>
  <c r="P38" i="150"/>
  <c r="Q38" i="150"/>
  <c r="R38" i="150"/>
  <c r="S38" i="150"/>
  <c r="T38" i="150"/>
  <c r="U38" i="150"/>
  <c r="V38" i="150"/>
  <c r="W38" i="150"/>
  <c r="X38" i="150"/>
  <c r="M39" i="150"/>
  <c r="N39" i="150"/>
  <c r="O39" i="150"/>
  <c r="P39" i="150"/>
  <c r="Q39" i="150"/>
  <c r="R39" i="150"/>
  <c r="S39" i="150"/>
  <c r="T39" i="150"/>
  <c r="U39" i="150"/>
  <c r="V39" i="150"/>
  <c r="W39" i="150"/>
  <c r="X39" i="150"/>
  <c r="M40" i="150"/>
  <c r="N40" i="150"/>
  <c r="O40" i="150"/>
  <c r="P40" i="150"/>
  <c r="Q40" i="150"/>
  <c r="R40" i="150"/>
  <c r="S40" i="150"/>
  <c r="T40" i="150"/>
  <c r="U40" i="150"/>
  <c r="V40" i="150"/>
  <c r="W40" i="150"/>
  <c r="X40" i="150"/>
  <c r="M41" i="150"/>
  <c r="N41" i="150"/>
  <c r="O41" i="150"/>
  <c r="P41" i="150"/>
  <c r="Q41" i="150"/>
  <c r="R41" i="150"/>
  <c r="S41" i="150"/>
  <c r="T41" i="150"/>
  <c r="U41" i="150"/>
  <c r="V41" i="150"/>
  <c r="W41" i="150"/>
  <c r="X41" i="150"/>
  <c r="M42" i="150"/>
  <c r="N42" i="150"/>
  <c r="O42" i="150"/>
  <c r="P42" i="150"/>
  <c r="Q42" i="150"/>
  <c r="R42" i="150"/>
  <c r="S42" i="150"/>
  <c r="T42" i="150"/>
  <c r="U42" i="150"/>
  <c r="V42" i="150"/>
  <c r="W42" i="150"/>
  <c r="X42" i="150"/>
  <c r="M43" i="150"/>
  <c r="N43" i="150"/>
  <c r="O43" i="150"/>
  <c r="P43" i="150"/>
  <c r="Q43" i="150"/>
  <c r="R43" i="150"/>
  <c r="S43" i="150"/>
  <c r="T43" i="150"/>
  <c r="U43" i="150"/>
  <c r="V43" i="150"/>
  <c r="W43" i="150"/>
  <c r="X43" i="150"/>
  <c r="M44" i="150"/>
  <c r="N44" i="150"/>
  <c r="O44" i="150"/>
  <c r="P44" i="150"/>
  <c r="Q44" i="150"/>
  <c r="R44" i="150"/>
  <c r="S44" i="150"/>
  <c r="T44" i="150"/>
  <c r="U44" i="150"/>
  <c r="V44" i="150"/>
  <c r="W44" i="150"/>
  <c r="X44" i="150"/>
  <c r="M48" i="150"/>
  <c r="N48" i="150"/>
  <c r="O48" i="150"/>
  <c r="P48" i="150"/>
  <c r="Q48" i="150"/>
  <c r="R48" i="150"/>
  <c r="S48" i="150"/>
  <c r="T48" i="150"/>
  <c r="U48" i="150"/>
  <c r="V48" i="150"/>
  <c r="W48" i="150"/>
  <c r="X48" i="150"/>
  <c r="M49" i="150"/>
  <c r="N49" i="150"/>
  <c r="O49" i="150"/>
  <c r="P49" i="150"/>
  <c r="Q49" i="150"/>
  <c r="R49" i="150"/>
  <c r="S49" i="150"/>
  <c r="T49" i="150"/>
  <c r="U49" i="150"/>
  <c r="V49" i="150"/>
  <c r="W49" i="150"/>
  <c r="X49" i="150"/>
  <c r="M50" i="150"/>
  <c r="N50" i="150"/>
  <c r="O50" i="150"/>
  <c r="P50" i="150"/>
  <c r="Q50" i="150"/>
  <c r="R50" i="150"/>
  <c r="S50" i="150"/>
  <c r="T50" i="150"/>
  <c r="U50" i="150"/>
  <c r="V50" i="150"/>
  <c r="W50" i="150"/>
  <c r="X50" i="150"/>
  <c r="M51" i="150"/>
  <c r="N51" i="150"/>
  <c r="O51" i="150"/>
  <c r="P51" i="150"/>
  <c r="Q51" i="150"/>
  <c r="R51" i="150"/>
  <c r="S51" i="150"/>
  <c r="T51" i="150"/>
  <c r="U51" i="150"/>
  <c r="V51" i="150"/>
  <c r="W51" i="150"/>
  <c r="X51" i="150"/>
  <c r="M52" i="150"/>
  <c r="N52" i="150"/>
  <c r="O52" i="150"/>
  <c r="P52" i="150"/>
  <c r="Q52" i="150"/>
  <c r="R52" i="150"/>
  <c r="S52" i="150"/>
  <c r="T52" i="150"/>
  <c r="U52" i="150"/>
  <c r="V52" i="150"/>
  <c r="W52" i="150"/>
  <c r="X52" i="150"/>
  <c r="M53" i="150"/>
  <c r="N53" i="150"/>
  <c r="O53" i="150"/>
  <c r="P53" i="150"/>
  <c r="Q53" i="150"/>
  <c r="R53" i="150"/>
  <c r="S53" i="150"/>
  <c r="T53" i="150"/>
  <c r="U53" i="150"/>
  <c r="V53" i="150"/>
  <c r="W53" i="150"/>
  <c r="X53" i="150"/>
  <c r="M54" i="150"/>
  <c r="N54" i="150"/>
  <c r="O54" i="150"/>
  <c r="P54" i="150"/>
  <c r="Q54" i="150"/>
  <c r="R54" i="150"/>
  <c r="S54" i="150"/>
  <c r="T54" i="150"/>
  <c r="U54" i="150"/>
  <c r="V54" i="150"/>
  <c r="W54" i="150"/>
  <c r="X54" i="150"/>
  <c r="M55" i="150"/>
  <c r="N55" i="150"/>
  <c r="O55" i="150"/>
  <c r="P55" i="150"/>
  <c r="Q55" i="150"/>
  <c r="R55" i="150"/>
  <c r="S55" i="150"/>
  <c r="T55" i="150"/>
  <c r="U55" i="150"/>
  <c r="V55" i="150"/>
  <c r="W55" i="150"/>
  <c r="X55" i="150"/>
  <c r="M56" i="150"/>
  <c r="N56" i="150"/>
  <c r="O56" i="150"/>
  <c r="P56" i="150"/>
  <c r="Q56" i="150"/>
  <c r="R56" i="150"/>
  <c r="S56" i="150"/>
  <c r="T56" i="150"/>
  <c r="U56" i="150"/>
  <c r="V56" i="150"/>
  <c r="W56" i="150"/>
  <c r="X56" i="150"/>
  <c r="M57" i="150"/>
  <c r="N57" i="150"/>
  <c r="O57" i="150"/>
  <c r="P57" i="150"/>
  <c r="Q57" i="150"/>
  <c r="R57" i="150"/>
  <c r="S57" i="150"/>
  <c r="T57" i="150"/>
  <c r="U57" i="150"/>
  <c r="V57" i="150"/>
  <c r="W57" i="150"/>
  <c r="X57" i="150"/>
  <c r="M58" i="150"/>
  <c r="N58" i="150"/>
  <c r="O58" i="150"/>
  <c r="P58" i="150"/>
  <c r="Q58" i="150"/>
  <c r="R58" i="150"/>
  <c r="S58" i="150"/>
  <c r="T58" i="150"/>
  <c r="U58" i="150"/>
  <c r="V58" i="150"/>
  <c r="W58" i="150"/>
  <c r="X58" i="150"/>
  <c r="M59" i="150"/>
  <c r="N59" i="150"/>
  <c r="O59" i="150"/>
  <c r="P59" i="150"/>
  <c r="Q59" i="150"/>
  <c r="R59" i="150"/>
  <c r="S59" i="150"/>
  <c r="T59" i="150"/>
  <c r="U59" i="150"/>
  <c r="V59" i="150"/>
  <c r="W59" i="150"/>
  <c r="X59" i="150"/>
  <c r="M60" i="150"/>
  <c r="N60" i="150"/>
  <c r="O60" i="150"/>
  <c r="P60" i="150"/>
  <c r="Q60" i="150"/>
  <c r="R60" i="150"/>
  <c r="S60" i="150"/>
  <c r="T60" i="150"/>
  <c r="U60" i="150"/>
  <c r="V60" i="150"/>
  <c r="W60" i="150"/>
  <c r="X60" i="150"/>
  <c r="M62" i="150"/>
  <c r="N62" i="150"/>
  <c r="O62" i="150"/>
  <c r="P62" i="150"/>
  <c r="Q62" i="150"/>
  <c r="R62" i="150"/>
  <c r="S62" i="150"/>
  <c r="T62" i="150"/>
  <c r="U62" i="150"/>
  <c r="V62" i="150"/>
  <c r="W62" i="150"/>
  <c r="X62" i="150"/>
  <c r="M63" i="150"/>
  <c r="N63" i="150"/>
  <c r="O63" i="150"/>
  <c r="P63" i="150"/>
  <c r="Q63" i="150"/>
  <c r="R63" i="150"/>
  <c r="S63" i="150"/>
  <c r="T63" i="150"/>
  <c r="U63" i="150"/>
  <c r="V63" i="150"/>
  <c r="W63" i="150"/>
  <c r="X63" i="150"/>
  <c r="M64" i="150"/>
  <c r="N64" i="150"/>
  <c r="O64" i="150"/>
  <c r="P64" i="150"/>
  <c r="Q64" i="150"/>
  <c r="R64" i="150"/>
  <c r="S64" i="150"/>
  <c r="T64" i="150"/>
  <c r="U64" i="150"/>
  <c r="V64" i="150"/>
  <c r="W64" i="150"/>
  <c r="X64" i="150"/>
  <c r="M65" i="150"/>
  <c r="N65" i="150"/>
  <c r="O65" i="150"/>
  <c r="P65" i="150"/>
  <c r="Q65" i="150"/>
  <c r="R65" i="150"/>
  <c r="S65" i="150"/>
  <c r="T65" i="150"/>
  <c r="U65" i="150"/>
  <c r="V65" i="150"/>
  <c r="W65" i="150"/>
  <c r="X65" i="150"/>
  <c r="M66" i="150"/>
  <c r="N66" i="150"/>
  <c r="O66" i="150"/>
  <c r="P66" i="150"/>
  <c r="Q66" i="150"/>
  <c r="R66" i="150"/>
  <c r="S66" i="150"/>
  <c r="T66" i="150"/>
  <c r="U66" i="150"/>
  <c r="V66" i="150"/>
  <c r="W66" i="150"/>
  <c r="X66" i="150"/>
  <c r="M67" i="150"/>
  <c r="N67" i="150"/>
  <c r="O67" i="150"/>
  <c r="P67" i="150"/>
  <c r="Q67" i="150"/>
  <c r="R67" i="150"/>
  <c r="S67" i="150"/>
  <c r="T67" i="150"/>
  <c r="U67" i="150"/>
  <c r="V67" i="150"/>
  <c r="W67" i="150"/>
  <c r="X67" i="150"/>
  <c r="M68" i="150"/>
  <c r="N68" i="150"/>
  <c r="O68" i="150"/>
  <c r="P68" i="150"/>
  <c r="Q68" i="150"/>
  <c r="R68" i="150"/>
  <c r="S68" i="150"/>
  <c r="T68" i="150"/>
  <c r="U68" i="150"/>
  <c r="V68" i="150"/>
  <c r="W68" i="150"/>
  <c r="X68" i="150"/>
  <c r="M69" i="150"/>
  <c r="N69" i="150"/>
  <c r="O69" i="150"/>
  <c r="P69" i="150"/>
  <c r="Q69" i="150"/>
  <c r="R69" i="150"/>
  <c r="S69" i="150"/>
  <c r="T69" i="150"/>
  <c r="U69" i="150"/>
  <c r="V69" i="150"/>
  <c r="W69" i="150"/>
  <c r="X69" i="150"/>
  <c r="M70" i="150"/>
  <c r="N70" i="150"/>
  <c r="O70" i="150"/>
  <c r="P70" i="150"/>
  <c r="Q70" i="150"/>
  <c r="R70" i="150"/>
  <c r="S70" i="150"/>
  <c r="T70" i="150"/>
  <c r="U70" i="150"/>
  <c r="V70" i="150"/>
  <c r="W70" i="150"/>
  <c r="X70" i="150"/>
  <c r="M71" i="150"/>
  <c r="N71" i="150"/>
  <c r="O71" i="150"/>
  <c r="P71" i="150"/>
  <c r="Q71" i="150"/>
  <c r="R71" i="150"/>
  <c r="S71" i="150"/>
  <c r="T71" i="150"/>
  <c r="U71" i="150"/>
  <c r="V71" i="150"/>
  <c r="W71" i="150"/>
  <c r="X71" i="150"/>
  <c r="M72" i="150"/>
  <c r="N72" i="150"/>
  <c r="O72" i="150"/>
  <c r="P72" i="150"/>
  <c r="Q72" i="150"/>
  <c r="R72" i="150"/>
  <c r="S72" i="150"/>
  <c r="T72" i="150"/>
  <c r="U72" i="150"/>
  <c r="V72" i="150"/>
  <c r="W72" i="150"/>
  <c r="X72" i="150"/>
  <c r="M74" i="150"/>
  <c r="N74" i="150"/>
  <c r="O74" i="150"/>
  <c r="P74" i="150"/>
  <c r="Q74" i="150"/>
  <c r="R74" i="150"/>
  <c r="S74" i="150"/>
  <c r="T74" i="150"/>
  <c r="U74" i="150"/>
  <c r="V74" i="150"/>
  <c r="W74" i="150"/>
  <c r="X74" i="150"/>
  <c r="M75" i="150"/>
  <c r="N75" i="150"/>
  <c r="O75" i="150"/>
  <c r="P75" i="150"/>
  <c r="Q75" i="150"/>
  <c r="R75" i="150"/>
  <c r="S75" i="150"/>
  <c r="T75" i="150"/>
  <c r="U75" i="150"/>
  <c r="V75" i="150"/>
  <c r="W75" i="150"/>
  <c r="X75" i="150"/>
  <c r="M76" i="150"/>
  <c r="N76" i="150"/>
  <c r="O76" i="150"/>
  <c r="P76" i="150"/>
  <c r="Q76" i="150"/>
  <c r="R76" i="150"/>
  <c r="S76" i="150"/>
  <c r="T76" i="150"/>
  <c r="U76" i="150"/>
  <c r="V76" i="150"/>
  <c r="W76" i="150"/>
  <c r="X76" i="150"/>
  <c r="M77" i="150"/>
  <c r="N77" i="150"/>
  <c r="O77" i="150"/>
  <c r="P77" i="150"/>
  <c r="Q77" i="150"/>
  <c r="R77" i="150"/>
  <c r="S77" i="150"/>
  <c r="T77" i="150"/>
  <c r="U77" i="150"/>
  <c r="V77" i="150"/>
  <c r="W77" i="150"/>
  <c r="X77" i="150"/>
  <c r="M78" i="150"/>
  <c r="N78" i="150"/>
  <c r="O78" i="150"/>
  <c r="P78" i="150"/>
  <c r="Q78" i="150"/>
  <c r="R78" i="150"/>
  <c r="S78" i="150"/>
  <c r="T78" i="150"/>
  <c r="U78" i="150"/>
  <c r="V78" i="150"/>
  <c r="W78" i="150"/>
  <c r="X78" i="150"/>
  <c r="L79" i="150"/>
  <c r="M79" i="150"/>
  <c r="N79" i="150"/>
  <c r="O79" i="150"/>
  <c r="P79" i="150"/>
  <c r="Q79" i="150"/>
  <c r="R79" i="150"/>
  <c r="S79" i="150"/>
  <c r="T79" i="150"/>
  <c r="U79" i="150"/>
  <c r="V79" i="150"/>
  <c r="W79" i="150"/>
  <c r="X79" i="150"/>
  <c r="L80" i="150"/>
  <c r="M80" i="150"/>
  <c r="N80" i="150"/>
  <c r="O80" i="150"/>
  <c r="P80" i="150"/>
  <c r="Q80" i="150"/>
  <c r="R80" i="150"/>
  <c r="S80" i="150"/>
  <c r="T80" i="150"/>
  <c r="U80" i="150"/>
  <c r="V80" i="150"/>
  <c r="W80" i="150"/>
  <c r="X80" i="150"/>
  <c r="L81" i="150"/>
  <c r="M81" i="150"/>
  <c r="N81" i="150"/>
  <c r="O81" i="150"/>
  <c r="P81" i="150"/>
  <c r="Q81" i="150"/>
  <c r="R81" i="150"/>
  <c r="S81" i="150"/>
  <c r="T81" i="150"/>
  <c r="U81" i="150"/>
  <c r="V81" i="150"/>
  <c r="W81" i="150"/>
  <c r="X81" i="150"/>
  <c r="L82" i="150"/>
  <c r="M82" i="150"/>
  <c r="N82" i="150"/>
  <c r="O82" i="150"/>
  <c r="P82" i="150"/>
  <c r="Q82" i="150"/>
  <c r="R82" i="150"/>
  <c r="S82" i="150"/>
  <c r="T82" i="150"/>
  <c r="U82" i="150"/>
  <c r="V82" i="150"/>
  <c r="W82" i="150"/>
  <c r="X82" i="150"/>
  <c r="L83" i="150"/>
  <c r="M83" i="150"/>
  <c r="N83" i="150"/>
  <c r="O83" i="150"/>
  <c r="P83" i="150"/>
  <c r="Q83" i="150"/>
  <c r="R83" i="150"/>
  <c r="S83" i="150"/>
  <c r="T83" i="150"/>
  <c r="U83" i="150"/>
  <c r="V83" i="150"/>
  <c r="W83" i="150"/>
  <c r="X83" i="150"/>
  <c r="L84" i="150"/>
  <c r="M84" i="150"/>
  <c r="N84" i="150"/>
  <c r="O84" i="150"/>
  <c r="P84" i="150"/>
  <c r="Q84" i="150"/>
  <c r="R84" i="150"/>
  <c r="S84" i="150"/>
  <c r="T84" i="150"/>
  <c r="U84" i="150"/>
  <c r="V84" i="150"/>
  <c r="W84" i="150"/>
  <c r="X84" i="150"/>
  <c r="L85" i="150"/>
  <c r="M85" i="150"/>
  <c r="N85" i="150"/>
  <c r="O85" i="150"/>
  <c r="P85" i="150"/>
  <c r="Q85" i="150"/>
  <c r="R85" i="150"/>
  <c r="S85" i="150"/>
  <c r="T85" i="150"/>
  <c r="U85" i="150"/>
  <c r="V85" i="150"/>
  <c r="W85" i="150"/>
  <c r="X85" i="150"/>
  <c r="L86" i="150"/>
  <c r="M86" i="150"/>
  <c r="N86" i="150"/>
  <c r="O86" i="150"/>
  <c r="P86" i="150"/>
  <c r="Q86" i="150"/>
  <c r="R86" i="150"/>
  <c r="S86" i="150"/>
  <c r="T86" i="150"/>
  <c r="U86" i="150"/>
  <c r="V86" i="150"/>
  <c r="W86" i="150"/>
  <c r="X86" i="150"/>
  <c r="L87" i="150"/>
  <c r="M87" i="150"/>
  <c r="N87" i="150"/>
  <c r="O87" i="150"/>
  <c r="P87" i="150"/>
  <c r="Q87" i="150"/>
  <c r="R87" i="150"/>
  <c r="S87" i="150"/>
  <c r="T87" i="150"/>
  <c r="U87" i="150"/>
  <c r="V87" i="150"/>
  <c r="W87" i="150"/>
  <c r="X87" i="150"/>
  <c r="L88" i="150"/>
  <c r="M88" i="150"/>
  <c r="N88" i="150"/>
  <c r="O88" i="150"/>
  <c r="P88" i="150"/>
  <c r="Q88" i="150"/>
  <c r="R88" i="150"/>
  <c r="S88" i="150"/>
  <c r="T88" i="150"/>
  <c r="U88" i="150"/>
  <c r="V88" i="150"/>
  <c r="W88" i="150"/>
  <c r="X88" i="150"/>
  <c r="L89" i="150"/>
  <c r="M89" i="150"/>
  <c r="N89" i="150"/>
  <c r="O89" i="150"/>
  <c r="P89" i="150"/>
  <c r="Q89" i="150"/>
  <c r="R89" i="150"/>
  <c r="S89" i="150"/>
  <c r="T89" i="150"/>
  <c r="U89" i="150"/>
  <c r="V89" i="150"/>
  <c r="W89" i="150"/>
  <c r="X89" i="150"/>
  <c r="L90" i="150"/>
  <c r="M90" i="150"/>
  <c r="N90" i="150"/>
  <c r="O90" i="150"/>
  <c r="P90" i="150"/>
  <c r="Q90" i="150"/>
  <c r="R90" i="150"/>
  <c r="S90" i="150"/>
  <c r="T90" i="150"/>
  <c r="U90" i="150"/>
  <c r="V90" i="150"/>
  <c r="W90" i="150"/>
  <c r="X90" i="150"/>
  <c r="L91" i="150"/>
  <c r="M91" i="150"/>
  <c r="N91" i="150"/>
  <c r="O91" i="150"/>
  <c r="P91" i="150"/>
  <c r="Q91" i="150"/>
  <c r="R91" i="150"/>
  <c r="S91" i="150"/>
  <c r="T91" i="150"/>
  <c r="U91" i="150"/>
  <c r="V91" i="150"/>
  <c r="W91" i="150"/>
  <c r="X91" i="150"/>
  <c r="L92" i="150"/>
  <c r="M92" i="150"/>
  <c r="N92" i="150"/>
  <c r="O92" i="150"/>
  <c r="P92" i="150"/>
  <c r="Q92" i="150"/>
  <c r="R92" i="150"/>
  <c r="S92" i="150"/>
  <c r="T92" i="150"/>
  <c r="U92" i="150"/>
  <c r="V92" i="150"/>
  <c r="W92" i="150"/>
  <c r="X92" i="150"/>
  <c r="L93" i="150"/>
  <c r="M93" i="150"/>
  <c r="N93" i="150"/>
  <c r="O93" i="150"/>
  <c r="P93" i="150"/>
  <c r="Q93" i="150"/>
  <c r="R93" i="150"/>
  <c r="S93" i="150"/>
  <c r="T93" i="150"/>
  <c r="U93" i="150"/>
  <c r="V93" i="150"/>
  <c r="W93" i="150"/>
  <c r="X93" i="150"/>
  <c r="L94" i="150"/>
  <c r="M94" i="150"/>
  <c r="N94" i="150"/>
  <c r="O94" i="150"/>
  <c r="P94" i="150"/>
  <c r="Q94" i="150"/>
  <c r="R94" i="150"/>
  <c r="S94" i="150"/>
  <c r="T94" i="150"/>
  <c r="U94" i="150"/>
  <c r="V94" i="150"/>
  <c r="W94" i="150"/>
  <c r="X94" i="150"/>
  <c r="L95" i="150"/>
  <c r="M95" i="150"/>
  <c r="N95" i="150"/>
  <c r="O95" i="150"/>
  <c r="P95" i="150"/>
  <c r="Q95" i="150"/>
  <c r="R95" i="150"/>
  <c r="S95" i="150"/>
  <c r="T95" i="150"/>
  <c r="U95" i="150"/>
  <c r="V95" i="150"/>
  <c r="W95" i="150"/>
  <c r="X95" i="150"/>
  <c r="L96" i="150"/>
  <c r="M96" i="150"/>
  <c r="N96" i="150"/>
  <c r="O96" i="150"/>
  <c r="P96" i="150"/>
  <c r="Q96" i="150"/>
  <c r="R96" i="150"/>
  <c r="S96" i="150"/>
  <c r="T96" i="150"/>
  <c r="U96" i="150"/>
  <c r="V96" i="150"/>
  <c r="W96" i="150"/>
  <c r="X96" i="150"/>
  <c r="L97" i="150"/>
  <c r="M97" i="150"/>
  <c r="N97" i="150"/>
  <c r="O97" i="150"/>
  <c r="P97" i="150"/>
  <c r="Q97" i="150"/>
  <c r="R97" i="150"/>
  <c r="S97" i="150"/>
  <c r="T97" i="150"/>
  <c r="U97" i="150"/>
  <c r="V97" i="150"/>
  <c r="W97" i="150"/>
  <c r="X97" i="150"/>
  <c r="L98" i="150"/>
  <c r="M98" i="150"/>
  <c r="N98" i="150"/>
  <c r="O98" i="150"/>
  <c r="P98" i="150"/>
  <c r="Q98" i="150"/>
  <c r="R98" i="150"/>
  <c r="S98" i="150"/>
  <c r="T98" i="150"/>
  <c r="U98" i="150"/>
  <c r="V98" i="150"/>
  <c r="W98" i="150"/>
  <c r="X98" i="150"/>
  <c r="L99" i="150"/>
  <c r="M99" i="150"/>
  <c r="N99" i="150"/>
  <c r="O99" i="150"/>
  <c r="P99" i="150"/>
  <c r="Q99" i="150"/>
  <c r="R99" i="150"/>
  <c r="S99" i="150"/>
  <c r="T99" i="150"/>
  <c r="U99" i="150"/>
  <c r="V99" i="150"/>
  <c r="W99" i="150"/>
  <c r="X99" i="150"/>
  <c r="L100" i="150"/>
  <c r="M100" i="150"/>
  <c r="N100" i="150"/>
  <c r="O100" i="150"/>
  <c r="P100" i="150"/>
  <c r="Q100" i="150"/>
  <c r="R100" i="150"/>
  <c r="S100" i="150"/>
  <c r="T100" i="150"/>
  <c r="U100" i="150"/>
  <c r="V100" i="150"/>
  <c r="W100" i="150"/>
  <c r="X100" i="150"/>
  <c r="L101" i="150"/>
  <c r="M101" i="150"/>
  <c r="N101" i="150"/>
  <c r="O101" i="150"/>
  <c r="P101" i="150"/>
  <c r="Q101" i="150"/>
  <c r="R101" i="150"/>
  <c r="S101" i="150"/>
  <c r="T101" i="150"/>
  <c r="U101" i="150"/>
  <c r="V101" i="150"/>
  <c r="W101" i="150"/>
  <c r="X101" i="150"/>
  <c r="L102" i="150"/>
  <c r="M102" i="150"/>
  <c r="N102" i="150"/>
  <c r="O102" i="150"/>
  <c r="P102" i="150"/>
  <c r="Q102" i="150"/>
  <c r="R102" i="150"/>
  <c r="S102" i="150"/>
  <c r="T102" i="150"/>
  <c r="U102" i="150"/>
  <c r="V102" i="150"/>
  <c r="W102" i="150"/>
  <c r="X102" i="150"/>
  <c r="L103" i="150"/>
  <c r="M103" i="150"/>
  <c r="N103" i="150"/>
  <c r="O103" i="150"/>
  <c r="P103" i="150"/>
  <c r="Q103" i="150"/>
  <c r="R103" i="150"/>
  <c r="S103" i="150"/>
  <c r="T103" i="150"/>
  <c r="U103" i="150"/>
  <c r="V103" i="150"/>
  <c r="W103" i="150"/>
  <c r="X103" i="150"/>
  <c r="L104" i="150"/>
  <c r="M104" i="150"/>
  <c r="N104" i="150"/>
  <c r="O104" i="150"/>
  <c r="P104" i="150"/>
  <c r="Q104" i="150"/>
  <c r="R104" i="150"/>
  <c r="S104" i="150"/>
  <c r="T104" i="150"/>
  <c r="U104" i="150"/>
  <c r="V104" i="150"/>
  <c r="W104" i="150"/>
  <c r="X104" i="150"/>
  <c r="L105" i="150"/>
  <c r="M105" i="150"/>
  <c r="N105" i="150"/>
  <c r="O105" i="150"/>
  <c r="P105" i="150"/>
  <c r="Q105" i="150"/>
  <c r="R105" i="150"/>
  <c r="S105" i="150"/>
  <c r="T105" i="150"/>
  <c r="U105" i="150"/>
  <c r="V105" i="150"/>
  <c r="W105" i="150"/>
  <c r="X105" i="150"/>
  <c r="L106" i="150"/>
  <c r="M106" i="150"/>
  <c r="N106" i="150"/>
  <c r="O106" i="150"/>
  <c r="P106" i="150"/>
  <c r="Q106" i="150"/>
  <c r="R106" i="150"/>
  <c r="S106" i="150"/>
  <c r="T106" i="150"/>
  <c r="U106" i="150"/>
  <c r="V106" i="150"/>
  <c r="W106" i="150"/>
  <c r="X106" i="150"/>
  <c r="L107" i="150"/>
  <c r="M107" i="150"/>
  <c r="N107" i="150"/>
  <c r="O107" i="150"/>
  <c r="P107" i="150"/>
  <c r="Q107" i="150"/>
  <c r="R107" i="150"/>
  <c r="S107" i="150"/>
  <c r="T107" i="150"/>
  <c r="U107" i="150"/>
  <c r="V107" i="150"/>
  <c r="W107" i="150"/>
  <c r="X107" i="150"/>
  <c r="L108" i="150"/>
  <c r="M108" i="150"/>
  <c r="N108" i="150"/>
  <c r="O108" i="150"/>
  <c r="P108" i="150"/>
  <c r="Q108" i="150"/>
  <c r="R108" i="150"/>
  <c r="S108" i="150"/>
  <c r="T108" i="150"/>
  <c r="U108" i="150"/>
  <c r="V108" i="150"/>
  <c r="W108" i="150"/>
  <c r="X108" i="150"/>
  <c r="L109" i="150"/>
  <c r="M109" i="150"/>
  <c r="N109" i="150"/>
  <c r="O109" i="150"/>
  <c r="P109" i="150"/>
  <c r="Q109" i="150"/>
  <c r="R109" i="150"/>
  <c r="S109" i="150"/>
  <c r="T109" i="150"/>
  <c r="U109" i="150"/>
  <c r="V109" i="150"/>
  <c r="W109" i="150"/>
  <c r="X109" i="150"/>
  <c r="L110" i="150"/>
  <c r="L111" i="150"/>
  <c r="M111" i="150"/>
  <c r="N111" i="150"/>
  <c r="O111" i="150"/>
  <c r="P111" i="150"/>
  <c r="Q111" i="150"/>
  <c r="R111" i="150"/>
  <c r="S111" i="150"/>
  <c r="T111" i="150"/>
  <c r="U111" i="150"/>
  <c r="V111" i="150"/>
  <c r="W111" i="150"/>
  <c r="X111" i="150"/>
  <c r="L112" i="150"/>
  <c r="M112" i="150"/>
  <c r="N112" i="150"/>
  <c r="O112" i="150"/>
  <c r="P112" i="150"/>
  <c r="Q112" i="150"/>
  <c r="R112" i="150"/>
  <c r="S112" i="150"/>
  <c r="T112" i="150"/>
  <c r="U112" i="150"/>
  <c r="V112" i="150"/>
  <c r="W112" i="150"/>
  <c r="X112" i="150"/>
  <c r="L113" i="150"/>
  <c r="M113" i="150"/>
  <c r="N113" i="150"/>
  <c r="O113" i="150"/>
  <c r="P113" i="150"/>
  <c r="Q113" i="150"/>
  <c r="R113" i="150"/>
  <c r="S113" i="150"/>
  <c r="T113" i="150"/>
  <c r="U113" i="150"/>
  <c r="V113" i="150"/>
  <c r="W113" i="150"/>
  <c r="X113" i="150"/>
  <c r="L114" i="150"/>
  <c r="M114" i="150"/>
  <c r="N114" i="150"/>
  <c r="O114" i="150"/>
  <c r="P114" i="150"/>
  <c r="Q114" i="150"/>
  <c r="R114" i="150"/>
  <c r="S114" i="150"/>
  <c r="T114" i="150"/>
  <c r="U114" i="150"/>
  <c r="V114" i="150"/>
  <c r="W114" i="150"/>
  <c r="X114" i="150"/>
  <c r="L115" i="150"/>
  <c r="M115" i="150"/>
  <c r="N115" i="150"/>
  <c r="O115" i="150"/>
  <c r="P115" i="150"/>
  <c r="Q115" i="150"/>
  <c r="R115" i="150"/>
  <c r="S115" i="150"/>
  <c r="T115" i="150"/>
  <c r="U115" i="150"/>
  <c r="V115" i="150"/>
  <c r="W115" i="150"/>
  <c r="X115" i="150"/>
  <c r="L116" i="150"/>
  <c r="M116" i="150"/>
  <c r="N116" i="150"/>
  <c r="O116" i="150"/>
  <c r="P116" i="150"/>
  <c r="Q116" i="150"/>
  <c r="R116" i="150"/>
  <c r="S116" i="150"/>
  <c r="T116" i="150"/>
  <c r="U116" i="150"/>
  <c r="V116" i="150"/>
  <c r="W116" i="150"/>
  <c r="X116" i="150"/>
  <c r="L117" i="150"/>
  <c r="M117" i="150"/>
  <c r="N117" i="150"/>
  <c r="O117" i="150"/>
  <c r="P117" i="150"/>
  <c r="Q117" i="150"/>
  <c r="R117" i="150"/>
  <c r="S117" i="150"/>
  <c r="T117" i="150"/>
  <c r="U117" i="150"/>
  <c r="V117" i="150"/>
  <c r="W117" i="150"/>
  <c r="X117" i="150"/>
  <c r="L118" i="150"/>
  <c r="M118" i="150"/>
  <c r="N118" i="150"/>
  <c r="O118" i="150"/>
  <c r="P118" i="150"/>
  <c r="Q118" i="150"/>
  <c r="R118" i="150"/>
  <c r="S118" i="150"/>
  <c r="T118" i="150"/>
  <c r="U118" i="150"/>
  <c r="V118" i="150"/>
  <c r="W118" i="150"/>
  <c r="X118" i="150"/>
  <c r="L119" i="150"/>
  <c r="M119" i="150"/>
  <c r="N119" i="150"/>
  <c r="O119" i="150"/>
  <c r="P119" i="150"/>
  <c r="Q119" i="150"/>
  <c r="R119" i="150"/>
  <c r="S119" i="150"/>
  <c r="T119" i="150"/>
  <c r="U119" i="150"/>
  <c r="V119" i="150"/>
  <c r="W119" i="150"/>
  <c r="X119" i="150"/>
  <c r="L120" i="150"/>
  <c r="M120" i="150"/>
  <c r="N120" i="150"/>
  <c r="O120" i="150"/>
  <c r="P120" i="150"/>
  <c r="Q120" i="150"/>
  <c r="R120" i="150"/>
  <c r="S120" i="150"/>
  <c r="T120" i="150"/>
  <c r="U120" i="150"/>
  <c r="V120" i="150"/>
  <c r="W120" i="150"/>
  <c r="X120" i="150"/>
  <c r="L121" i="150"/>
  <c r="M121" i="150"/>
  <c r="N121" i="150"/>
  <c r="O121" i="150"/>
  <c r="P121" i="150"/>
  <c r="Q121" i="150"/>
  <c r="R121" i="150"/>
  <c r="S121" i="150"/>
  <c r="T121" i="150"/>
  <c r="U121" i="150"/>
  <c r="V121" i="150"/>
  <c r="W121" i="150"/>
  <c r="X121" i="150"/>
  <c r="L122" i="150"/>
  <c r="M122" i="150"/>
  <c r="N122" i="150"/>
  <c r="O122" i="150"/>
  <c r="P122" i="150"/>
  <c r="Q122" i="150"/>
  <c r="R122" i="150"/>
  <c r="S122" i="150"/>
  <c r="T122" i="150"/>
  <c r="U122" i="150"/>
  <c r="V122" i="150"/>
  <c r="W122" i="150"/>
  <c r="X122" i="150"/>
  <c r="L123" i="150"/>
  <c r="M123" i="150"/>
  <c r="N123" i="150"/>
  <c r="O123" i="150"/>
  <c r="P123" i="150"/>
  <c r="Q123" i="150"/>
  <c r="R123" i="150"/>
  <c r="S123" i="150"/>
  <c r="T123" i="150"/>
  <c r="U123" i="150"/>
  <c r="V123" i="150"/>
  <c r="W123" i="150"/>
  <c r="X123" i="150"/>
  <c r="L124" i="150"/>
  <c r="M124" i="150"/>
  <c r="N124" i="150"/>
  <c r="O124" i="150"/>
  <c r="P124" i="150"/>
  <c r="Q124" i="150"/>
  <c r="R124" i="150"/>
  <c r="S124" i="150"/>
  <c r="T124" i="150"/>
  <c r="U124" i="150"/>
  <c r="V124" i="150"/>
  <c r="W124" i="150"/>
  <c r="X124" i="150"/>
  <c r="L125" i="150"/>
  <c r="M125" i="150"/>
  <c r="N125" i="150"/>
  <c r="O125" i="150"/>
  <c r="P125" i="150"/>
  <c r="Q125" i="150"/>
  <c r="R125" i="150"/>
  <c r="S125" i="150"/>
  <c r="T125" i="150"/>
  <c r="U125" i="150"/>
  <c r="V125" i="150"/>
  <c r="W125" i="150"/>
  <c r="X125" i="150"/>
  <c r="L126" i="150"/>
  <c r="M126" i="150"/>
  <c r="N126" i="150"/>
  <c r="O126" i="150"/>
  <c r="P126" i="150"/>
  <c r="Q126" i="150"/>
  <c r="R126" i="150"/>
  <c r="S126" i="150"/>
  <c r="T126" i="150"/>
  <c r="U126" i="150"/>
  <c r="V126" i="150"/>
  <c r="W126" i="150"/>
  <c r="X126" i="150"/>
  <c r="L127" i="150"/>
  <c r="M127" i="150"/>
  <c r="N127" i="150"/>
  <c r="O127" i="150"/>
  <c r="P127" i="150"/>
  <c r="Q127" i="150"/>
  <c r="R127" i="150"/>
  <c r="S127" i="150"/>
  <c r="T127" i="150"/>
  <c r="U127" i="150"/>
  <c r="V127" i="150"/>
  <c r="W127" i="150"/>
  <c r="X127" i="150"/>
  <c r="L128" i="150"/>
  <c r="M128" i="150"/>
  <c r="N128" i="150"/>
  <c r="O128" i="150"/>
  <c r="P128" i="150"/>
  <c r="Q128" i="150"/>
  <c r="R128" i="150"/>
  <c r="S128" i="150"/>
  <c r="T128" i="150"/>
  <c r="U128" i="150"/>
  <c r="V128" i="150"/>
  <c r="W128" i="150"/>
  <c r="X128" i="150"/>
  <c r="L129" i="150"/>
  <c r="M129" i="150"/>
  <c r="N129" i="150"/>
  <c r="O129" i="150"/>
  <c r="P129" i="150"/>
  <c r="Q129" i="150"/>
  <c r="R129" i="150"/>
  <c r="S129" i="150"/>
  <c r="T129" i="150"/>
  <c r="U129" i="150"/>
  <c r="V129" i="150"/>
  <c r="W129" i="150"/>
  <c r="X129" i="150"/>
  <c r="M130" i="150"/>
  <c r="N130" i="150"/>
  <c r="O130" i="150"/>
  <c r="P130" i="150"/>
  <c r="Q130" i="150"/>
  <c r="R130" i="150"/>
  <c r="S130" i="150"/>
  <c r="T130" i="150"/>
  <c r="U130" i="150"/>
  <c r="V130" i="150"/>
  <c r="W130" i="150"/>
  <c r="X130" i="150"/>
  <c r="M131" i="150"/>
  <c r="N131" i="150"/>
  <c r="O131" i="150"/>
  <c r="P131" i="150"/>
  <c r="Q131" i="150"/>
  <c r="R131" i="150"/>
  <c r="S131" i="150"/>
  <c r="T131" i="150"/>
  <c r="U131" i="150"/>
  <c r="V131" i="150"/>
  <c r="W131" i="150"/>
  <c r="X131" i="150"/>
  <c r="M132" i="150"/>
  <c r="N132" i="150"/>
  <c r="O132" i="150"/>
  <c r="P132" i="150"/>
  <c r="Q132" i="150"/>
  <c r="R132" i="150"/>
  <c r="S132" i="150"/>
  <c r="T132" i="150"/>
  <c r="U132" i="150"/>
  <c r="V132" i="150"/>
  <c r="W132" i="150"/>
  <c r="X132" i="150"/>
  <c r="M133" i="150"/>
  <c r="N133" i="150"/>
  <c r="O133" i="150"/>
  <c r="P133" i="150"/>
  <c r="Q133" i="150"/>
  <c r="R133" i="150"/>
  <c r="S133" i="150"/>
  <c r="T133" i="150"/>
  <c r="U133" i="150"/>
  <c r="V133" i="150"/>
  <c r="W133" i="150"/>
  <c r="X133" i="150"/>
  <c r="M134" i="150"/>
  <c r="N134" i="150"/>
  <c r="O134" i="150"/>
  <c r="P134" i="150"/>
  <c r="Q134" i="150"/>
  <c r="R134" i="150"/>
  <c r="S134" i="150"/>
  <c r="T134" i="150"/>
  <c r="U134" i="150"/>
  <c r="V134" i="150"/>
  <c r="W134" i="150"/>
  <c r="X134" i="150"/>
  <c r="M135" i="150"/>
  <c r="N135" i="150"/>
  <c r="O135" i="150"/>
  <c r="P135" i="150"/>
  <c r="Q135" i="150"/>
  <c r="R135" i="150"/>
  <c r="S135" i="150"/>
  <c r="T135" i="150"/>
  <c r="U135" i="150"/>
  <c r="V135" i="150"/>
  <c r="W135" i="150"/>
  <c r="X135" i="150"/>
  <c r="M136" i="150"/>
  <c r="N136" i="150"/>
  <c r="O136" i="150"/>
  <c r="P136" i="150"/>
  <c r="Q136" i="150"/>
  <c r="R136" i="150"/>
  <c r="S136" i="150"/>
  <c r="T136" i="150"/>
  <c r="U136" i="150"/>
  <c r="V136" i="150"/>
  <c r="W136" i="150"/>
  <c r="X136" i="150"/>
  <c r="M137" i="150"/>
  <c r="N137" i="150"/>
  <c r="O137" i="150"/>
  <c r="P137" i="150"/>
  <c r="Q137" i="150"/>
  <c r="R137" i="150"/>
  <c r="S137" i="150"/>
  <c r="T137" i="150"/>
  <c r="U137" i="150"/>
  <c r="V137" i="150"/>
  <c r="W137" i="150"/>
  <c r="X137" i="150"/>
  <c r="M138" i="150"/>
  <c r="N138" i="150"/>
  <c r="O138" i="150"/>
  <c r="P138" i="150"/>
  <c r="Q138" i="150"/>
  <c r="R138" i="150"/>
  <c r="S138" i="150"/>
  <c r="T138" i="150"/>
  <c r="U138" i="150"/>
  <c r="V138" i="150"/>
  <c r="W138" i="150"/>
  <c r="X138" i="150"/>
  <c r="M139" i="150"/>
  <c r="N139" i="150"/>
  <c r="O139" i="150"/>
  <c r="P139" i="150"/>
  <c r="Q139" i="150"/>
  <c r="R139" i="150"/>
  <c r="S139" i="150"/>
  <c r="T139" i="150"/>
  <c r="U139" i="150"/>
  <c r="V139" i="150"/>
  <c r="W139" i="150"/>
  <c r="X139" i="150"/>
  <c r="M140" i="150"/>
  <c r="N140" i="150"/>
  <c r="O140" i="150"/>
  <c r="P140" i="150"/>
  <c r="Q140" i="150"/>
  <c r="R140" i="150"/>
  <c r="S140" i="150"/>
  <c r="T140" i="150"/>
  <c r="U140" i="150"/>
  <c r="V140" i="150"/>
  <c r="W140" i="150"/>
  <c r="X140" i="150"/>
  <c r="M141" i="150"/>
  <c r="N141" i="150"/>
  <c r="O141" i="150"/>
  <c r="P141" i="150"/>
  <c r="Q141" i="150"/>
  <c r="R141" i="150"/>
  <c r="S141" i="150"/>
  <c r="T141" i="150"/>
  <c r="U141" i="150"/>
  <c r="V141" i="150"/>
  <c r="W141" i="150"/>
  <c r="X141" i="150"/>
  <c r="M142" i="150"/>
  <c r="N142" i="150"/>
  <c r="O142" i="150"/>
  <c r="P142" i="150"/>
  <c r="Q142" i="150"/>
  <c r="R142" i="150"/>
  <c r="S142" i="150"/>
  <c r="T142" i="150"/>
  <c r="U142" i="150"/>
  <c r="V142" i="150"/>
  <c r="W142" i="150"/>
  <c r="X142" i="150"/>
  <c r="M143" i="150"/>
  <c r="N143" i="150"/>
  <c r="O143" i="150"/>
  <c r="P143" i="150"/>
  <c r="Q143" i="150"/>
  <c r="R143" i="150"/>
  <c r="S143" i="150"/>
  <c r="T143" i="150"/>
  <c r="U143" i="150"/>
  <c r="V143" i="150"/>
  <c r="W143" i="150"/>
  <c r="X143" i="150"/>
  <c r="M144" i="150"/>
  <c r="N144" i="150"/>
  <c r="O144" i="150"/>
  <c r="P144" i="150"/>
  <c r="Q144" i="150"/>
  <c r="R144" i="150"/>
  <c r="S144" i="150"/>
  <c r="T144" i="150"/>
  <c r="U144" i="150"/>
  <c r="V144" i="150"/>
  <c r="W144" i="150"/>
  <c r="X144" i="150"/>
  <c r="M145" i="150"/>
  <c r="N145" i="150"/>
  <c r="O145" i="150"/>
  <c r="P145" i="150"/>
  <c r="Q145" i="150"/>
  <c r="R145" i="150"/>
  <c r="S145" i="150"/>
  <c r="T145" i="150"/>
  <c r="U145" i="150"/>
  <c r="V145" i="150"/>
  <c r="W145" i="150"/>
  <c r="X145" i="150"/>
  <c r="M146" i="150"/>
  <c r="N146" i="150"/>
  <c r="O146" i="150"/>
  <c r="P146" i="150"/>
  <c r="Q146" i="150"/>
  <c r="R146" i="150"/>
  <c r="S146" i="150"/>
  <c r="T146" i="150"/>
  <c r="U146" i="150"/>
  <c r="V146" i="150"/>
  <c r="W146" i="150"/>
  <c r="X146" i="150"/>
  <c r="M147" i="150"/>
  <c r="N147" i="150"/>
  <c r="O147" i="150"/>
  <c r="P147" i="150"/>
  <c r="Q147" i="150"/>
  <c r="R147" i="150"/>
  <c r="S147" i="150"/>
  <c r="T147" i="150"/>
  <c r="U147" i="150"/>
  <c r="V147" i="150"/>
  <c r="W147" i="150"/>
  <c r="X147" i="150"/>
  <c r="M148" i="150"/>
  <c r="N148" i="150"/>
  <c r="O148" i="150"/>
  <c r="P148" i="150"/>
  <c r="Q148" i="150"/>
  <c r="R148" i="150"/>
  <c r="S148" i="150"/>
  <c r="T148" i="150"/>
  <c r="U148" i="150"/>
  <c r="V148" i="150"/>
  <c r="W148" i="150"/>
  <c r="X148" i="150"/>
  <c r="M149" i="150"/>
  <c r="N149" i="150"/>
  <c r="O149" i="150"/>
  <c r="P149" i="150"/>
  <c r="Q149" i="150"/>
  <c r="R149" i="150"/>
  <c r="S149" i="150"/>
  <c r="T149" i="150"/>
  <c r="U149" i="150"/>
  <c r="V149" i="150"/>
  <c r="W149" i="150"/>
  <c r="X149" i="150"/>
  <c r="M150" i="150"/>
  <c r="N150" i="150"/>
  <c r="O150" i="150"/>
  <c r="P150" i="150"/>
  <c r="Q150" i="150"/>
  <c r="R150" i="150"/>
  <c r="S150" i="150"/>
  <c r="T150" i="150"/>
  <c r="U150" i="150"/>
  <c r="V150" i="150"/>
  <c r="W150" i="150"/>
  <c r="X150" i="150"/>
  <c r="M151" i="150"/>
  <c r="N151" i="150"/>
  <c r="O151" i="150"/>
  <c r="P151" i="150"/>
  <c r="Q151" i="150"/>
  <c r="R151" i="150"/>
  <c r="S151" i="150"/>
  <c r="T151" i="150"/>
  <c r="U151" i="150"/>
  <c r="V151" i="150"/>
  <c r="W151" i="150"/>
  <c r="X151" i="150"/>
  <c r="M152" i="150"/>
  <c r="N152" i="150"/>
  <c r="O152" i="150"/>
  <c r="P152" i="150"/>
  <c r="Q152" i="150"/>
  <c r="R152" i="150"/>
  <c r="S152" i="150"/>
  <c r="T152" i="150"/>
  <c r="U152" i="150"/>
  <c r="V152" i="150"/>
  <c r="W152" i="150"/>
  <c r="X152" i="150"/>
  <c r="M153" i="150"/>
  <c r="N153" i="150"/>
  <c r="O153" i="150"/>
  <c r="P153" i="150"/>
  <c r="Q153" i="150"/>
  <c r="R153" i="150"/>
  <c r="S153" i="150"/>
  <c r="T153" i="150"/>
  <c r="U153" i="150"/>
  <c r="V153" i="150"/>
  <c r="W153" i="150"/>
  <c r="X153" i="150"/>
  <c r="M154" i="150"/>
  <c r="N154" i="150"/>
  <c r="O154" i="150"/>
  <c r="P154" i="150"/>
  <c r="Q154" i="150"/>
  <c r="R154" i="150"/>
  <c r="S154" i="150"/>
  <c r="T154" i="150"/>
  <c r="U154" i="150"/>
  <c r="V154" i="150"/>
  <c r="W154" i="150"/>
  <c r="X154" i="150"/>
  <c r="M155" i="150"/>
  <c r="N155" i="150"/>
  <c r="O155" i="150"/>
  <c r="P155" i="150"/>
  <c r="Q155" i="150"/>
  <c r="R155" i="150"/>
  <c r="S155" i="150"/>
  <c r="T155" i="150"/>
  <c r="U155" i="150"/>
  <c r="V155" i="150"/>
  <c r="W155" i="150"/>
  <c r="X155" i="150"/>
  <c r="M156" i="150"/>
  <c r="N156" i="150"/>
  <c r="O156" i="150"/>
  <c r="P156" i="150"/>
  <c r="Q156" i="150"/>
  <c r="R156" i="150"/>
  <c r="S156" i="150"/>
  <c r="T156" i="150"/>
  <c r="U156" i="150"/>
  <c r="V156" i="150"/>
  <c r="W156" i="150"/>
  <c r="X156" i="150"/>
  <c r="M157" i="150"/>
  <c r="N157" i="150"/>
  <c r="O157" i="150"/>
  <c r="P157" i="150"/>
  <c r="Q157" i="150"/>
  <c r="R157" i="150"/>
  <c r="S157" i="150"/>
  <c r="T157" i="150"/>
  <c r="U157" i="150"/>
  <c r="V157" i="150"/>
  <c r="W157" i="150"/>
  <c r="X157" i="150"/>
  <c r="M158" i="150"/>
  <c r="N158" i="150"/>
  <c r="O158" i="150"/>
  <c r="P158" i="150"/>
  <c r="Q158" i="150"/>
  <c r="R158" i="150"/>
  <c r="S158" i="150"/>
  <c r="T158" i="150"/>
  <c r="U158" i="150"/>
  <c r="V158" i="150"/>
  <c r="W158" i="150"/>
  <c r="X158" i="150"/>
  <c r="M159" i="150"/>
  <c r="N159" i="150"/>
  <c r="O159" i="150"/>
  <c r="P159" i="150"/>
  <c r="Q159" i="150"/>
  <c r="R159" i="150"/>
  <c r="S159" i="150"/>
  <c r="T159" i="150"/>
  <c r="U159" i="150"/>
  <c r="V159" i="150"/>
  <c r="W159" i="150"/>
  <c r="X159" i="150"/>
  <c r="M160" i="150"/>
  <c r="N160" i="150"/>
  <c r="O160" i="150"/>
  <c r="P160" i="150"/>
  <c r="Q160" i="150"/>
  <c r="R160" i="150"/>
  <c r="S160" i="150"/>
  <c r="T160" i="150"/>
  <c r="U160" i="150"/>
  <c r="V160" i="150"/>
  <c r="W160" i="150"/>
  <c r="X160" i="150"/>
  <c r="M161" i="150"/>
  <c r="N161" i="150"/>
  <c r="O161" i="150"/>
  <c r="P161" i="150"/>
  <c r="Q161" i="150"/>
  <c r="R161" i="150"/>
  <c r="S161" i="150"/>
  <c r="T161" i="150"/>
  <c r="U161" i="150"/>
  <c r="V161" i="150"/>
  <c r="W161" i="150"/>
  <c r="X161" i="150"/>
  <c r="M162" i="150"/>
  <c r="N162" i="150"/>
  <c r="O162" i="150"/>
  <c r="P162" i="150"/>
  <c r="Q162" i="150"/>
  <c r="R162" i="150"/>
  <c r="S162" i="150"/>
  <c r="T162" i="150"/>
  <c r="U162" i="150"/>
  <c r="V162" i="150"/>
  <c r="W162" i="150"/>
  <c r="X162" i="150"/>
  <c r="M163" i="150"/>
  <c r="N163" i="150"/>
  <c r="O163" i="150"/>
  <c r="P163" i="150"/>
  <c r="Q163" i="150"/>
  <c r="R163" i="150"/>
  <c r="S163" i="150"/>
  <c r="T163" i="150"/>
  <c r="U163" i="150"/>
  <c r="V163" i="150"/>
  <c r="W163" i="150"/>
  <c r="X163" i="150"/>
  <c r="M164" i="150"/>
  <c r="N164" i="150"/>
  <c r="O164" i="150"/>
  <c r="P164" i="150"/>
  <c r="Q164" i="150"/>
  <c r="R164" i="150"/>
  <c r="S164" i="150"/>
  <c r="T164" i="150"/>
  <c r="U164" i="150"/>
  <c r="V164" i="150"/>
  <c r="W164" i="150"/>
  <c r="X164" i="150"/>
  <c r="M165" i="150"/>
  <c r="N165" i="150"/>
  <c r="O165" i="150"/>
  <c r="P165" i="150"/>
  <c r="Q165" i="150"/>
  <c r="R165" i="150"/>
  <c r="S165" i="150"/>
  <c r="T165" i="150"/>
  <c r="U165" i="150"/>
  <c r="V165" i="150"/>
  <c r="W165" i="150"/>
  <c r="X165" i="150"/>
  <c r="M166" i="150"/>
  <c r="N166" i="150"/>
  <c r="O166" i="150"/>
  <c r="P166" i="150"/>
  <c r="Q166" i="150"/>
  <c r="R166" i="150"/>
  <c r="S166" i="150"/>
  <c r="T166" i="150"/>
  <c r="U166" i="150"/>
  <c r="V166" i="150"/>
  <c r="W166" i="150"/>
  <c r="X166" i="150"/>
  <c r="M167" i="150"/>
  <c r="N167" i="150"/>
  <c r="O167" i="150"/>
  <c r="P167" i="150"/>
  <c r="Q167" i="150"/>
  <c r="R167" i="150"/>
  <c r="S167" i="150"/>
  <c r="T167" i="150"/>
  <c r="U167" i="150"/>
  <c r="V167" i="150"/>
  <c r="W167" i="150"/>
  <c r="X167" i="150"/>
  <c r="M168" i="150"/>
  <c r="N168" i="150"/>
  <c r="O168" i="150"/>
  <c r="P168" i="150"/>
  <c r="Q168" i="150"/>
  <c r="R168" i="150"/>
  <c r="S168" i="150"/>
  <c r="T168" i="150"/>
  <c r="U168" i="150"/>
  <c r="V168" i="150"/>
  <c r="W168" i="150"/>
  <c r="X168" i="150"/>
  <c r="M169" i="150"/>
  <c r="N169" i="150"/>
  <c r="O169" i="150"/>
  <c r="P169" i="150"/>
  <c r="Q169" i="150"/>
  <c r="R169" i="150"/>
  <c r="S169" i="150"/>
  <c r="T169" i="150"/>
  <c r="U169" i="150"/>
  <c r="V169" i="150"/>
  <c r="W169" i="150"/>
  <c r="X169" i="150"/>
  <c r="M170" i="150"/>
  <c r="N170" i="150"/>
  <c r="O170" i="150"/>
  <c r="P170" i="150"/>
  <c r="Q170" i="150"/>
  <c r="R170" i="150"/>
  <c r="S170" i="150"/>
  <c r="T170" i="150"/>
  <c r="U170" i="150"/>
  <c r="V170" i="150"/>
  <c r="W170" i="150"/>
  <c r="X170" i="150"/>
  <c r="M171" i="150"/>
  <c r="N171" i="150"/>
  <c r="O171" i="150"/>
  <c r="P171" i="150"/>
  <c r="Q171" i="150"/>
  <c r="R171" i="150"/>
  <c r="S171" i="150"/>
  <c r="T171" i="150"/>
  <c r="U171" i="150"/>
  <c r="V171" i="150"/>
  <c r="W171" i="150"/>
  <c r="X171" i="150"/>
  <c r="M172" i="150"/>
  <c r="N172" i="150"/>
  <c r="O172" i="150"/>
  <c r="P172" i="150"/>
  <c r="Q172" i="150"/>
  <c r="R172" i="150"/>
  <c r="S172" i="150"/>
  <c r="T172" i="150"/>
  <c r="U172" i="150"/>
  <c r="V172" i="150"/>
  <c r="W172" i="150"/>
  <c r="X172" i="150"/>
  <c r="M173" i="150"/>
  <c r="N173" i="150"/>
  <c r="O173" i="150"/>
  <c r="P173" i="150"/>
  <c r="Q173" i="150"/>
  <c r="R173" i="150"/>
  <c r="S173" i="150"/>
  <c r="T173" i="150"/>
  <c r="U173" i="150"/>
  <c r="V173" i="150"/>
  <c r="W173" i="150"/>
  <c r="X173" i="150"/>
  <c r="M174" i="150"/>
  <c r="N174" i="150"/>
  <c r="O174" i="150"/>
  <c r="P174" i="150"/>
  <c r="Q174" i="150"/>
  <c r="R174" i="150"/>
  <c r="S174" i="150"/>
  <c r="T174" i="150"/>
  <c r="U174" i="150"/>
  <c r="V174" i="150"/>
  <c r="W174" i="150"/>
  <c r="X174" i="150"/>
  <c r="M175" i="150"/>
  <c r="N175" i="150"/>
  <c r="O175" i="150"/>
  <c r="P175" i="150"/>
  <c r="Q175" i="150"/>
  <c r="R175" i="150"/>
  <c r="S175" i="150"/>
  <c r="T175" i="150"/>
  <c r="U175" i="150"/>
  <c r="V175" i="150"/>
  <c r="W175" i="150"/>
  <c r="X175" i="150"/>
  <c r="M176" i="150"/>
  <c r="N176" i="150"/>
  <c r="O176" i="150"/>
  <c r="P176" i="150"/>
  <c r="Q176" i="150"/>
  <c r="R176" i="150"/>
  <c r="S176" i="150"/>
  <c r="T176" i="150"/>
  <c r="U176" i="150"/>
  <c r="V176" i="150"/>
  <c r="W176" i="150"/>
  <c r="X176" i="150"/>
  <c r="M177" i="150"/>
  <c r="N177" i="150"/>
  <c r="O177" i="150"/>
  <c r="P177" i="150"/>
  <c r="Q177" i="150"/>
  <c r="R177" i="150"/>
  <c r="S177" i="150"/>
  <c r="T177" i="150"/>
  <c r="U177" i="150"/>
  <c r="V177" i="150"/>
  <c r="W177" i="150"/>
  <c r="X177" i="150"/>
  <c r="M178" i="150"/>
  <c r="N178" i="150"/>
  <c r="O178" i="150"/>
  <c r="P178" i="150"/>
  <c r="Q178" i="150"/>
  <c r="R178" i="150"/>
  <c r="S178" i="150"/>
  <c r="T178" i="150"/>
  <c r="U178" i="150"/>
  <c r="V178" i="150"/>
  <c r="W178" i="150"/>
  <c r="X178" i="150"/>
  <c r="M179" i="150"/>
  <c r="N179" i="150"/>
  <c r="O179" i="150"/>
  <c r="P179" i="150"/>
  <c r="Q179" i="150"/>
  <c r="R179" i="150"/>
  <c r="S179" i="150"/>
  <c r="T179" i="150"/>
  <c r="U179" i="150"/>
  <c r="V179" i="150"/>
  <c r="W179" i="150"/>
  <c r="X179" i="150"/>
  <c r="M180" i="150"/>
  <c r="N180" i="150"/>
  <c r="O180" i="150"/>
  <c r="P180" i="150"/>
  <c r="Q180" i="150"/>
  <c r="R180" i="150"/>
  <c r="S180" i="150"/>
  <c r="T180" i="150"/>
  <c r="U180" i="150"/>
  <c r="V180" i="150"/>
  <c r="W180" i="150"/>
  <c r="X180" i="150"/>
  <c r="M181" i="150"/>
  <c r="N181" i="150"/>
  <c r="O181" i="150"/>
  <c r="P181" i="150"/>
  <c r="Q181" i="150"/>
  <c r="R181" i="150"/>
  <c r="S181" i="150"/>
  <c r="T181" i="150"/>
  <c r="U181" i="150"/>
  <c r="V181" i="150"/>
  <c r="W181" i="150"/>
  <c r="X181" i="150"/>
  <c r="M182" i="150"/>
  <c r="N182" i="150"/>
  <c r="O182" i="150"/>
  <c r="P182" i="150"/>
  <c r="Q182" i="150"/>
  <c r="R182" i="150"/>
  <c r="S182" i="150"/>
  <c r="T182" i="150"/>
  <c r="U182" i="150"/>
  <c r="V182" i="150"/>
  <c r="W182" i="150"/>
  <c r="X182" i="150"/>
  <c r="M183" i="150"/>
  <c r="N183" i="150"/>
  <c r="O183" i="150"/>
  <c r="P183" i="150"/>
  <c r="Q183" i="150"/>
  <c r="R183" i="150"/>
  <c r="S183" i="150"/>
  <c r="T183" i="150"/>
  <c r="U183" i="150"/>
  <c r="V183" i="150"/>
  <c r="W183" i="150"/>
  <c r="X183" i="150"/>
  <c r="M184" i="150"/>
  <c r="N184" i="150"/>
  <c r="O184" i="150"/>
  <c r="P184" i="150"/>
  <c r="Q184" i="150"/>
  <c r="R184" i="150"/>
  <c r="S184" i="150"/>
  <c r="T184" i="150"/>
  <c r="U184" i="150"/>
  <c r="V184" i="150"/>
  <c r="W184" i="150"/>
  <c r="X184" i="150"/>
  <c r="M185" i="150"/>
  <c r="N185" i="150"/>
  <c r="O185" i="150"/>
  <c r="P185" i="150"/>
  <c r="Q185" i="150"/>
  <c r="R185" i="150"/>
  <c r="S185" i="150"/>
  <c r="T185" i="150"/>
  <c r="U185" i="150"/>
  <c r="V185" i="150"/>
  <c r="W185" i="150"/>
  <c r="X185" i="150"/>
  <c r="M186" i="150"/>
  <c r="N186" i="150"/>
  <c r="O186" i="150"/>
  <c r="P186" i="150"/>
  <c r="Q186" i="150"/>
  <c r="R186" i="150"/>
  <c r="S186" i="150"/>
  <c r="T186" i="150"/>
  <c r="U186" i="150"/>
  <c r="V186" i="150"/>
  <c r="W186" i="150"/>
  <c r="X186" i="150"/>
  <c r="M187" i="150"/>
  <c r="N187" i="150"/>
  <c r="O187" i="150"/>
  <c r="P187" i="150"/>
  <c r="Q187" i="150"/>
  <c r="R187" i="150"/>
  <c r="S187" i="150"/>
  <c r="T187" i="150"/>
  <c r="U187" i="150"/>
  <c r="V187" i="150"/>
  <c r="W187" i="150"/>
  <c r="X187" i="150"/>
  <c r="M188" i="150"/>
  <c r="N188" i="150"/>
  <c r="O188" i="150"/>
  <c r="P188" i="150"/>
  <c r="Q188" i="150"/>
  <c r="R188" i="150"/>
  <c r="S188" i="150"/>
  <c r="T188" i="150"/>
  <c r="U188" i="150"/>
  <c r="V188" i="150"/>
  <c r="W188" i="150"/>
  <c r="X188" i="150"/>
  <c r="M189" i="150"/>
  <c r="N189" i="150"/>
  <c r="O189" i="150"/>
  <c r="P189" i="150"/>
  <c r="Q189" i="150"/>
  <c r="R189" i="150"/>
  <c r="S189" i="150"/>
  <c r="T189" i="150"/>
  <c r="U189" i="150"/>
  <c r="V189" i="150"/>
  <c r="W189" i="150"/>
  <c r="X189" i="150"/>
  <c r="M190" i="150"/>
  <c r="N190" i="150"/>
  <c r="O190" i="150"/>
  <c r="P190" i="150"/>
  <c r="Q190" i="150"/>
  <c r="R190" i="150"/>
  <c r="S190" i="150"/>
  <c r="T190" i="150"/>
  <c r="U190" i="150"/>
  <c r="V190" i="150"/>
  <c r="W190" i="150"/>
  <c r="X190" i="150"/>
  <c r="M191" i="150"/>
  <c r="N191" i="150"/>
  <c r="O191" i="150"/>
  <c r="P191" i="150"/>
  <c r="Q191" i="150"/>
  <c r="R191" i="150"/>
  <c r="S191" i="150"/>
  <c r="T191" i="150"/>
  <c r="U191" i="150"/>
  <c r="V191" i="150"/>
  <c r="W191" i="150"/>
  <c r="X191" i="150"/>
  <c r="M192" i="150"/>
  <c r="N192" i="150"/>
  <c r="O192" i="150"/>
  <c r="P192" i="150"/>
  <c r="Q192" i="150"/>
  <c r="R192" i="150"/>
  <c r="S192" i="150"/>
  <c r="T192" i="150"/>
  <c r="U192" i="150"/>
  <c r="V192" i="150"/>
  <c r="W192" i="150"/>
  <c r="X192" i="150"/>
  <c r="M193" i="150"/>
  <c r="N193" i="150"/>
  <c r="O193" i="150"/>
  <c r="P193" i="150"/>
  <c r="Q193" i="150"/>
  <c r="R193" i="150"/>
  <c r="S193" i="150"/>
  <c r="T193" i="150"/>
  <c r="U193" i="150"/>
  <c r="V193" i="150"/>
  <c r="W193" i="150"/>
  <c r="X193" i="150"/>
  <c r="M194" i="150"/>
  <c r="N194" i="150"/>
  <c r="O194" i="150"/>
  <c r="P194" i="150"/>
  <c r="Q194" i="150"/>
  <c r="R194" i="150"/>
  <c r="S194" i="150"/>
  <c r="T194" i="150"/>
  <c r="U194" i="150"/>
  <c r="V194" i="150"/>
  <c r="W194" i="150"/>
  <c r="X194" i="150"/>
  <c r="M195" i="150"/>
  <c r="N195" i="150"/>
  <c r="O195" i="150"/>
  <c r="P195" i="150"/>
  <c r="Q195" i="150"/>
  <c r="R195" i="150"/>
  <c r="S195" i="150"/>
  <c r="T195" i="150"/>
  <c r="U195" i="150"/>
  <c r="V195" i="150"/>
  <c r="W195" i="150"/>
  <c r="X195" i="150"/>
  <c r="M196" i="150"/>
  <c r="N196" i="150"/>
  <c r="O196" i="150"/>
  <c r="P196" i="150"/>
  <c r="Q196" i="150"/>
  <c r="R196" i="150"/>
  <c r="S196" i="150"/>
  <c r="T196" i="150"/>
  <c r="U196" i="150"/>
  <c r="V196" i="150"/>
  <c r="W196" i="150"/>
  <c r="X196" i="150"/>
  <c r="M197" i="150"/>
  <c r="N197" i="150"/>
  <c r="O197" i="150"/>
  <c r="P197" i="150"/>
  <c r="Q197" i="150"/>
  <c r="R197" i="150"/>
  <c r="S197" i="150"/>
  <c r="T197" i="150"/>
  <c r="U197" i="150"/>
  <c r="V197" i="150"/>
  <c r="W197" i="150"/>
  <c r="X197" i="150"/>
  <c r="M198" i="150"/>
  <c r="N198" i="150"/>
  <c r="O198" i="150"/>
  <c r="P198" i="150"/>
  <c r="Q198" i="150"/>
  <c r="R198" i="150"/>
  <c r="S198" i="150"/>
  <c r="T198" i="150"/>
  <c r="U198" i="150"/>
  <c r="V198" i="150"/>
  <c r="W198" i="150"/>
  <c r="X198" i="150"/>
  <c r="M199" i="150"/>
  <c r="N199" i="150"/>
  <c r="O199" i="150"/>
  <c r="P199" i="150"/>
  <c r="Q199" i="150"/>
  <c r="R199" i="150"/>
  <c r="S199" i="150"/>
  <c r="T199" i="150"/>
  <c r="U199" i="150"/>
  <c r="V199" i="150"/>
  <c r="W199" i="150"/>
  <c r="X199" i="150"/>
  <c r="M201" i="150"/>
  <c r="N201" i="150"/>
  <c r="O201" i="150"/>
  <c r="P201" i="150"/>
  <c r="Q201" i="150"/>
  <c r="R201" i="150"/>
  <c r="S201" i="150"/>
  <c r="T201" i="150"/>
  <c r="U201" i="150"/>
  <c r="V201" i="150"/>
  <c r="W201" i="150"/>
  <c r="X201" i="150"/>
  <c r="M202" i="150"/>
  <c r="N202" i="150"/>
  <c r="O202" i="150"/>
  <c r="P202" i="150"/>
  <c r="Q202" i="150"/>
  <c r="R202" i="150"/>
  <c r="S202" i="150"/>
  <c r="T202" i="150"/>
  <c r="U202" i="150"/>
  <c r="V202" i="150"/>
  <c r="W202" i="150"/>
  <c r="X202" i="150"/>
  <c r="I10" i="151"/>
  <c r="J10" i="151"/>
  <c r="K10" i="151"/>
  <c r="L10" i="151"/>
  <c r="M10" i="151"/>
  <c r="N10" i="151"/>
  <c r="O10" i="151"/>
  <c r="P10" i="151"/>
  <c r="Q10" i="151"/>
  <c r="R10" i="151"/>
  <c r="S10" i="151"/>
  <c r="T10" i="151"/>
  <c r="U10" i="151"/>
  <c r="V10" i="151"/>
  <c r="W10" i="151"/>
  <c r="X10" i="151"/>
  <c r="I12" i="151"/>
  <c r="J12" i="151"/>
  <c r="K12" i="151"/>
  <c r="L12" i="151"/>
  <c r="M12" i="151"/>
  <c r="N12" i="151"/>
  <c r="O12" i="151"/>
  <c r="P12" i="151"/>
  <c r="Q12" i="151"/>
  <c r="R12" i="151"/>
  <c r="S12" i="151"/>
  <c r="T12" i="151"/>
  <c r="U12" i="151"/>
  <c r="V12" i="151"/>
  <c r="W12" i="151"/>
  <c r="X12" i="151"/>
  <c r="I13" i="151"/>
  <c r="J13" i="151"/>
  <c r="K13" i="151"/>
  <c r="L13" i="151"/>
  <c r="M13" i="151"/>
  <c r="N13" i="151"/>
  <c r="O13" i="151"/>
  <c r="P13" i="151"/>
  <c r="Q13" i="151"/>
  <c r="R13" i="151"/>
  <c r="S13" i="151"/>
  <c r="T13" i="151"/>
  <c r="U13" i="151"/>
  <c r="V13" i="151"/>
  <c r="W13" i="151"/>
  <c r="X13" i="151"/>
  <c r="I14" i="151"/>
  <c r="J14" i="151"/>
  <c r="K14" i="151"/>
  <c r="L14" i="151"/>
  <c r="M14" i="151"/>
  <c r="N14" i="151"/>
  <c r="O14" i="151"/>
  <c r="P14" i="151"/>
  <c r="Q14" i="151"/>
  <c r="R14" i="151"/>
  <c r="S14" i="151"/>
  <c r="T14" i="151"/>
  <c r="U14" i="151"/>
  <c r="V14" i="151"/>
  <c r="W14" i="151"/>
  <c r="X14" i="151"/>
  <c r="I15" i="151"/>
  <c r="J15" i="151"/>
  <c r="K15" i="151"/>
  <c r="L15" i="151"/>
  <c r="M15" i="151"/>
  <c r="N15" i="151"/>
  <c r="O15" i="151"/>
  <c r="P15" i="151"/>
  <c r="Q15" i="151"/>
  <c r="R15" i="151"/>
  <c r="S15" i="151"/>
  <c r="T15" i="151"/>
  <c r="U15" i="151"/>
  <c r="V15" i="151"/>
  <c r="W15" i="151"/>
  <c r="X15" i="151"/>
  <c r="I16" i="151"/>
  <c r="J16" i="151"/>
  <c r="K16" i="151"/>
  <c r="L16" i="151"/>
  <c r="M16" i="151"/>
  <c r="N16" i="151"/>
  <c r="O16" i="151"/>
  <c r="P16" i="151"/>
  <c r="Q16" i="151"/>
  <c r="R16" i="151"/>
  <c r="S16" i="151"/>
  <c r="T16" i="151"/>
  <c r="U16" i="151"/>
  <c r="V16" i="151"/>
  <c r="W16" i="151"/>
  <c r="X16" i="151"/>
  <c r="I17" i="151"/>
  <c r="J17" i="151"/>
  <c r="K17" i="151"/>
  <c r="L17" i="151"/>
  <c r="M17" i="151"/>
  <c r="N17" i="151"/>
  <c r="O17" i="151"/>
  <c r="P17" i="151"/>
  <c r="Q17" i="151"/>
  <c r="R17" i="151"/>
  <c r="S17" i="151"/>
  <c r="T17" i="151"/>
  <c r="U17" i="151"/>
  <c r="V17" i="151"/>
  <c r="W17" i="151"/>
  <c r="X17" i="151"/>
  <c r="I18" i="151"/>
  <c r="J18" i="151"/>
  <c r="K18" i="151"/>
  <c r="L18" i="151"/>
  <c r="M18" i="151"/>
  <c r="N18" i="151"/>
  <c r="O18" i="151"/>
  <c r="P18" i="151"/>
  <c r="Q18" i="151"/>
  <c r="R18" i="151"/>
  <c r="S18" i="151"/>
  <c r="T18" i="151"/>
  <c r="U18" i="151"/>
  <c r="V18" i="151"/>
  <c r="W18" i="151"/>
  <c r="X18" i="151"/>
  <c r="I19" i="151"/>
  <c r="J19" i="151"/>
  <c r="K19" i="151"/>
  <c r="L19" i="151"/>
  <c r="M19" i="151"/>
  <c r="N19" i="151"/>
  <c r="O19" i="151"/>
  <c r="P19" i="151"/>
  <c r="Q19" i="151"/>
  <c r="R19" i="151"/>
  <c r="S19" i="151"/>
  <c r="T19" i="151"/>
  <c r="U19" i="151"/>
  <c r="V19" i="151"/>
  <c r="W19" i="151"/>
  <c r="X19" i="151"/>
  <c r="I20" i="151"/>
  <c r="J20" i="151"/>
  <c r="K20" i="151"/>
  <c r="L20" i="151"/>
  <c r="M20" i="151"/>
  <c r="N20" i="151"/>
  <c r="O20" i="151"/>
  <c r="P20" i="151"/>
  <c r="Q20" i="151"/>
  <c r="R20" i="151"/>
  <c r="S20" i="151"/>
  <c r="T20" i="151"/>
  <c r="U20" i="151"/>
  <c r="V20" i="151"/>
  <c r="W20" i="151"/>
  <c r="X20" i="151"/>
  <c r="I21" i="151"/>
  <c r="J21" i="151"/>
  <c r="K21" i="151"/>
  <c r="L21" i="151"/>
  <c r="M21" i="151"/>
  <c r="N21" i="151"/>
  <c r="O21" i="151"/>
  <c r="P21" i="151"/>
  <c r="Q21" i="151"/>
  <c r="R21" i="151"/>
  <c r="S21" i="151"/>
  <c r="T21" i="151"/>
  <c r="U21" i="151"/>
  <c r="V21" i="151"/>
  <c r="W21" i="151"/>
  <c r="X21" i="151"/>
  <c r="I22" i="151"/>
  <c r="J22" i="151"/>
  <c r="K22" i="151"/>
  <c r="L22" i="151"/>
  <c r="M22" i="151"/>
  <c r="N22" i="151"/>
  <c r="O22" i="151"/>
  <c r="P22" i="151"/>
  <c r="Q22" i="151"/>
  <c r="R22" i="151"/>
  <c r="S22" i="151"/>
  <c r="T22" i="151"/>
  <c r="U22" i="151"/>
  <c r="V22" i="151"/>
  <c r="W22" i="151"/>
  <c r="X22" i="151"/>
  <c r="I23" i="151"/>
  <c r="J23" i="151"/>
  <c r="K23" i="151"/>
  <c r="L23" i="151"/>
  <c r="M23" i="151"/>
  <c r="N23" i="151"/>
  <c r="O23" i="151"/>
  <c r="P23" i="151"/>
  <c r="Q23" i="151"/>
  <c r="R23" i="151"/>
  <c r="S23" i="151"/>
  <c r="T23" i="151"/>
  <c r="U23" i="151"/>
  <c r="V23" i="151"/>
  <c r="W23" i="151"/>
  <c r="X23" i="151"/>
  <c r="I24" i="151"/>
  <c r="J24" i="151"/>
  <c r="K24" i="151"/>
  <c r="L24" i="151"/>
  <c r="M24" i="151"/>
  <c r="N24" i="151"/>
  <c r="O24" i="151"/>
  <c r="P24" i="151"/>
  <c r="Q24" i="151"/>
  <c r="R24" i="151"/>
  <c r="S24" i="151"/>
  <c r="T24" i="151"/>
  <c r="U24" i="151"/>
  <c r="V24" i="151"/>
  <c r="W24" i="151"/>
  <c r="X24" i="151"/>
  <c r="I25" i="151"/>
  <c r="J25" i="151"/>
  <c r="K25" i="151"/>
  <c r="L25" i="151"/>
  <c r="M25" i="151"/>
  <c r="N25" i="151"/>
  <c r="O25" i="151"/>
  <c r="P25" i="151"/>
  <c r="Q25" i="151"/>
  <c r="R25" i="151"/>
  <c r="S25" i="151"/>
  <c r="T25" i="151"/>
  <c r="U25" i="151"/>
  <c r="V25" i="151"/>
  <c r="W25" i="151"/>
  <c r="X25" i="151"/>
  <c r="I26" i="151"/>
  <c r="J26" i="151"/>
  <c r="K26" i="151"/>
  <c r="L26" i="151"/>
  <c r="M26" i="151"/>
  <c r="N26" i="151"/>
  <c r="O26" i="151"/>
  <c r="P26" i="151"/>
  <c r="Q26" i="151"/>
  <c r="R26" i="151"/>
  <c r="S26" i="151"/>
  <c r="T26" i="151"/>
  <c r="U26" i="151"/>
  <c r="V26" i="151"/>
  <c r="W26" i="151"/>
  <c r="X26" i="151"/>
  <c r="I27" i="151"/>
  <c r="J27" i="151"/>
  <c r="K27" i="151"/>
  <c r="L27" i="151"/>
  <c r="M27" i="151"/>
  <c r="N27" i="151"/>
  <c r="O27" i="151"/>
  <c r="P27" i="151"/>
  <c r="Q27" i="151"/>
  <c r="R27" i="151"/>
  <c r="S27" i="151"/>
  <c r="T27" i="151"/>
  <c r="U27" i="151"/>
  <c r="V27" i="151"/>
  <c r="W27" i="151"/>
  <c r="X27" i="151"/>
  <c r="I28" i="151"/>
  <c r="J28" i="151"/>
  <c r="K28" i="151"/>
  <c r="L28" i="151"/>
  <c r="M28" i="151"/>
  <c r="N28" i="151"/>
  <c r="O28" i="151"/>
  <c r="P28" i="151"/>
  <c r="Q28" i="151"/>
  <c r="R28" i="151"/>
  <c r="S28" i="151"/>
  <c r="T28" i="151"/>
  <c r="U28" i="151"/>
  <c r="V28" i="151"/>
  <c r="W28" i="151"/>
  <c r="X28" i="151"/>
  <c r="I29" i="151"/>
  <c r="J29" i="151"/>
  <c r="K29" i="151"/>
  <c r="L29" i="151"/>
  <c r="M29" i="151"/>
  <c r="N29" i="151"/>
  <c r="O29" i="151"/>
  <c r="P29" i="151"/>
  <c r="Q29" i="151"/>
  <c r="R29" i="151"/>
  <c r="S29" i="151"/>
  <c r="T29" i="151"/>
  <c r="U29" i="151"/>
  <c r="V29" i="151"/>
  <c r="W29" i="151"/>
  <c r="X29" i="151"/>
  <c r="I30" i="151"/>
  <c r="J30" i="151"/>
  <c r="K30" i="151"/>
  <c r="L30" i="151"/>
  <c r="M30" i="151"/>
  <c r="N30" i="151"/>
  <c r="O30" i="151"/>
  <c r="P30" i="151"/>
  <c r="Q30" i="151"/>
  <c r="R30" i="151"/>
  <c r="S30" i="151"/>
  <c r="T30" i="151"/>
  <c r="U30" i="151"/>
  <c r="V30" i="151"/>
  <c r="W30" i="151"/>
  <c r="X30" i="151"/>
  <c r="I31" i="151"/>
  <c r="J31" i="151"/>
  <c r="K31" i="151"/>
  <c r="L31" i="151"/>
  <c r="M31" i="151"/>
  <c r="N31" i="151"/>
  <c r="O31" i="151"/>
  <c r="P31" i="151"/>
  <c r="Q31" i="151"/>
  <c r="R31" i="151"/>
  <c r="S31" i="151"/>
  <c r="T31" i="151"/>
  <c r="U31" i="151"/>
  <c r="V31" i="151"/>
  <c r="W31" i="151"/>
  <c r="X31" i="151"/>
  <c r="I32" i="151"/>
  <c r="J32" i="151"/>
  <c r="K32" i="151"/>
  <c r="L32" i="151"/>
  <c r="M32" i="151"/>
  <c r="N32" i="151"/>
  <c r="O32" i="151"/>
  <c r="P32" i="151"/>
  <c r="Q32" i="151"/>
  <c r="R32" i="151"/>
  <c r="S32" i="151"/>
  <c r="T32" i="151"/>
  <c r="U32" i="151"/>
  <c r="V32" i="151"/>
  <c r="W32" i="151"/>
  <c r="X32" i="151"/>
  <c r="I33" i="151"/>
  <c r="J33" i="151"/>
  <c r="K33" i="151"/>
  <c r="L33" i="151"/>
  <c r="M33" i="151"/>
  <c r="N33" i="151"/>
  <c r="O33" i="151"/>
  <c r="P33" i="151"/>
  <c r="Q33" i="151"/>
  <c r="R33" i="151"/>
  <c r="S33" i="151"/>
  <c r="T33" i="151"/>
  <c r="U33" i="151"/>
  <c r="V33" i="151"/>
  <c r="W33" i="151"/>
  <c r="X33" i="151"/>
  <c r="I34" i="151"/>
  <c r="J34" i="151"/>
  <c r="K34" i="151"/>
  <c r="L34" i="151"/>
  <c r="M34" i="151"/>
  <c r="N34" i="151"/>
  <c r="O34" i="151"/>
  <c r="P34" i="151"/>
  <c r="Q34" i="151"/>
  <c r="R34" i="151"/>
  <c r="S34" i="151"/>
  <c r="T34" i="151"/>
  <c r="U34" i="151"/>
  <c r="V34" i="151"/>
  <c r="W34" i="151"/>
  <c r="X34" i="151"/>
  <c r="I35" i="151"/>
  <c r="J35" i="151"/>
  <c r="K35" i="151"/>
  <c r="L35" i="151"/>
  <c r="M35" i="151"/>
  <c r="N35" i="151"/>
  <c r="O35" i="151"/>
  <c r="P35" i="151"/>
  <c r="Q35" i="151"/>
  <c r="R35" i="151"/>
  <c r="S35" i="151"/>
  <c r="T35" i="151"/>
  <c r="U35" i="151"/>
  <c r="V35" i="151"/>
  <c r="W35" i="151"/>
  <c r="X35" i="151"/>
  <c r="I36" i="151"/>
  <c r="J36" i="151"/>
  <c r="K36" i="151"/>
  <c r="L36" i="151"/>
  <c r="M36" i="151"/>
  <c r="N36" i="151"/>
  <c r="O36" i="151"/>
  <c r="P36" i="151"/>
  <c r="Q36" i="151"/>
  <c r="R36" i="151"/>
  <c r="S36" i="151"/>
  <c r="T36" i="151"/>
  <c r="U36" i="151"/>
  <c r="V36" i="151"/>
  <c r="W36" i="151"/>
  <c r="X36" i="151"/>
  <c r="I37" i="151"/>
  <c r="J37" i="151"/>
  <c r="K37" i="151"/>
  <c r="L37" i="151"/>
  <c r="M37" i="151"/>
  <c r="N37" i="151"/>
  <c r="O37" i="151"/>
  <c r="P37" i="151"/>
  <c r="Q37" i="151"/>
  <c r="R37" i="151"/>
  <c r="S37" i="151"/>
  <c r="T37" i="151"/>
  <c r="U37" i="151"/>
  <c r="V37" i="151"/>
  <c r="W37" i="151"/>
  <c r="X37" i="151"/>
  <c r="I38" i="151"/>
  <c r="J38" i="151"/>
  <c r="K38" i="151"/>
  <c r="L38" i="151"/>
  <c r="M38" i="151"/>
  <c r="N38" i="151"/>
  <c r="O38" i="151"/>
  <c r="P38" i="151"/>
  <c r="Q38" i="151"/>
  <c r="R38" i="151"/>
  <c r="S38" i="151"/>
  <c r="T38" i="151"/>
  <c r="U38" i="151"/>
  <c r="V38" i="151"/>
  <c r="W38" i="151"/>
  <c r="X38" i="151"/>
  <c r="I39" i="151"/>
  <c r="J39" i="151"/>
  <c r="K39" i="151"/>
  <c r="L39" i="151"/>
  <c r="M39" i="151"/>
  <c r="N39" i="151"/>
  <c r="O39" i="151"/>
  <c r="P39" i="151"/>
  <c r="Q39" i="151"/>
  <c r="R39" i="151"/>
  <c r="S39" i="151"/>
  <c r="T39" i="151"/>
  <c r="U39" i="151"/>
  <c r="V39" i="151"/>
  <c r="W39" i="151"/>
  <c r="X39" i="151"/>
  <c r="I40" i="151"/>
  <c r="J40" i="151"/>
  <c r="K40" i="151"/>
  <c r="L40" i="151"/>
  <c r="M40" i="151"/>
  <c r="N40" i="151"/>
  <c r="O40" i="151"/>
  <c r="P40" i="151"/>
  <c r="Q40" i="151"/>
  <c r="R40" i="151"/>
  <c r="S40" i="151"/>
  <c r="T40" i="151"/>
  <c r="U40" i="151"/>
  <c r="V40" i="151"/>
  <c r="W40" i="151"/>
  <c r="X40" i="151"/>
  <c r="I41" i="151"/>
  <c r="J41" i="151"/>
  <c r="K41" i="151"/>
  <c r="L41" i="151"/>
  <c r="M41" i="151"/>
  <c r="N41" i="151"/>
  <c r="O41" i="151"/>
  <c r="P41" i="151"/>
  <c r="Q41" i="151"/>
  <c r="R41" i="151"/>
  <c r="S41" i="151"/>
  <c r="T41" i="151"/>
  <c r="U41" i="151"/>
  <c r="V41" i="151"/>
  <c r="W41" i="151"/>
  <c r="X41" i="151"/>
  <c r="I42" i="151"/>
  <c r="J42" i="151"/>
  <c r="K42" i="151"/>
  <c r="L42" i="151"/>
  <c r="M42" i="151"/>
  <c r="N42" i="151"/>
  <c r="O42" i="151"/>
  <c r="P42" i="151"/>
  <c r="Q42" i="151"/>
  <c r="R42" i="151"/>
  <c r="S42" i="151"/>
  <c r="T42" i="151"/>
  <c r="U42" i="151"/>
  <c r="V42" i="151"/>
  <c r="W42" i="151"/>
  <c r="X42" i="151"/>
  <c r="I43" i="151"/>
  <c r="J43" i="151"/>
  <c r="K43" i="151"/>
  <c r="L43" i="151"/>
  <c r="M43" i="151"/>
  <c r="N43" i="151"/>
  <c r="O43" i="151"/>
  <c r="P43" i="151"/>
  <c r="Q43" i="151"/>
  <c r="R43" i="151"/>
  <c r="S43" i="151"/>
  <c r="T43" i="151"/>
  <c r="U43" i="151"/>
  <c r="V43" i="151"/>
  <c r="W43" i="151"/>
  <c r="X43" i="151"/>
  <c r="I44" i="151"/>
  <c r="J44" i="151"/>
  <c r="K44" i="151"/>
  <c r="L44" i="151"/>
  <c r="M44" i="151"/>
  <c r="N44" i="151"/>
  <c r="O44" i="151"/>
  <c r="P44" i="151"/>
  <c r="Q44" i="151"/>
  <c r="R44" i="151"/>
  <c r="S44" i="151"/>
  <c r="T44" i="151"/>
  <c r="U44" i="151"/>
  <c r="V44" i="151"/>
  <c r="W44" i="151"/>
  <c r="X44" i="151"/>
  <c r="I48" i="151"/>
  <c r="J48" i="151"/>
  <c r="K48" i="151"/>
  <c r="L48" i="151"/>
  <c r="M48" i="151"/>
  <c r="N48" i="151"/>
  <c r="O48" i="151"/>
  <c r="P48" i="151"/>
  <c r="Q48" i="151"/>
  <c r="R48" i="151"/>
  <c r="S48" i="151"/>
  <c r="T48" i="151"/>
  <c r="U48" i="151"/>
  <c r="V48" i="151"/>
  <c r="W48" i="151"/>
  <c r="X48" i="151"/>
  <c r="I49" i="151"/>
  <c r="J49" i="151"/>
  <c r="K49" i="151"/>
  <c r="L49" i="151"/>
  <c r="M49" i="151"/>
  <c r="N49" i="151"/>
  <c r="O49" i="151"/>
  <c r="P49" i="151"/>
  <c r="Q49" i="151"/>
  <c r="R49" i="151"/>
  <c r="S49" i="151"/>
  <c r="T49" i="151"/>
  <c r="U49" i="151"/>
  <c r="V49" i="151"/>
  <c r="W49" i="151"/>
  <c r="X49" i="151"/>
  <c r="I50" i="151"/>
  <c r="J50" i="151"/>
  <c r="K50" i="151"/>
  <c r="L50" i="151"/>
  <c r="M50" i="151"/>
  <c r="N50" i="151"/>
  <c r="O50" i="151"/>
  <c r="P50" i="151"/>
  <c r="Q50" i="151"/>
  <c r="R50" i="151"/>
  <c r="S50" i="151"/>
  <c r="T50" i="151"/>
  <c r="U50" i="151"/>
  <c r="V50" i="151"/>
  <c r="W50" i="151"/>
  <c r="X50" i="151"/>
  <c r="I51" i="151"/>
  <c r="J51" i="151"/>
  <c r="K51" i="151"/>
  <c r="L51" i="151"/>
  <c r="M51" i="151"/>
  <c r="N51" i="151"/>
  <c r="O51" i="151"/>
  <c r="P51" i="151"/>
  <c r="Q51" i="151"/>
  <c r="R51" i="151"/>
  <c r="S51" i="151"/>
  <c r="T51" i="151"/>
  <c r="U51" i="151"/>
  <c r="V51" i="151"/>
  <c r="W51" i="151"/>
  <c r="X51" i="151"/>
  <c r="I52" i="151"/>
  <c r="J52" i="151"/>
  <c r="K52" i="151"/>
  <c r="L52" i="151"/>
  <c r="M52" i="151"/>
  <c r="N52" i="151"/>
  <c r="O52" i="151"/>
  <c r="P52" i="151"/>
  <c r="Q52" i="151"/>
  <c r="R52" i="151"/>
  <c r="S52" i="151"/>
  <c r="T52" i="151"/>
  <c r="U52" i="151"/>
  <c r="V52" i="151"/>
  <c r="W52" i="151"/>
  <c r="X52" i="151"/>
  <c r="I53" i="151"/>
  <c r="J53" i="151"/>
  <c r="K53" i="151"/>
  <c r="L53" i="151"/>
  <c r="M53" i="151"/>
  <c r="N53" i="151"/>
  <c r="O53" i="151"/>
  <c r="P53" i="151"/>
  <c r="Q53" i="151"/>
  <c r="R53" i="151"/>
  <c r="S53" i="151"/>
  <c r="T53" i="151"/>
  <c r="U53" i="151"/>
  <c r="V53" i="151"/>
  <c r="W53" i="151"/>
  <c r="X53" i="151"/>
  <c r="I54" i="151"/>
  <c r="J54" i="151"/>
  <c r="K54" i="151"/>
  <c r="L54" i="151"/>
  <c r="M54" i="151"/>
  <c r="N54" i="151"/>
  <c r="O54" i="151"/>
  <c r="P54" i="151"/>
  <c r="Q54" i="151"/>
  <c r="R54" i="151"/>
  <c r="S54" i="151"/>
  <c r="T54" i="151"/>
  <c r="U54" i="151"/>
  <c r="V54" i="151"/>
  <c r="W54" i="151"/>
  <c r="X54" i="151"/>
  <c r="I55" i="151"/>
  <c r="J55" i="151"/>
  <c r="K55" i="151"/>
  <c r="L55" i="151"/>
  <c r="M55" i="151"/>
  <c r="N55" i="151"/>
  <c r="O55" i="151"/>
  <c r="P55" i="151"/>
  <c r="Q55" i="151"/>
  <c r="R55" i="151"/>
  <c r="S55" i="151"/>
  <c r="T55" i="151"/>
  <c r="U55" i="151"/>
  <c r="V55" i="151"/>
  <c r="W55" i="151"/>
  <c r="X55" i="151"/>
  <c r="I56" i="151"/>
  <c r="J56" i="151"/>
  <c r="K56" i="151"/>
  <c r="L56" i="151"/>
  <c r="M56" i="151"/>
  <c r="N56" i="151"/>
  <c r="O56" i="151"/>
  <c r="P56" i="151"/>
  <c r="Q56" i="151"/>
  <c r="R56" i="151"/>
  <c r="S56" i="151"/>
  <c r="T56" i="151"/>
  <c r="U56" i="151"/>
  <c r="V56" i="151"/>
  <c r="W56" i="151"/>
  <c r="X56" i="151"/>
  <c r="I57" i="151"/>
  <c r="J57" i="151"/>
  <c r="K57" i="151"/>
  <c r="L57" i="151"/>
  <c r="M57" i="151"/>
  <c r="N57" i="151"/>
  <c r="O57" i="151"/>
  <c r="P57" i="151"/>
  <c r="Q57" i="151"/>
  <c r="R57" i="151"/>
  <c r="S57" i="151"/>
  <c r="T57" i="151"/>
  <c r="U57" i="151"/>
  <c r="V57" i="151"/>
  <c r="W57" i="151"/>
  <c r="X57" i="151"/>
  <c r="I58" i="151"/>
  <c r="J58" i="151"/>
  <c r="K58" i="151"/>
  <c r="L58" i="151"/>
  <c r="M58" i="151"/>
  <c r="N58" i="151"/>
  <c r="O58" i="151"/>
  <c r="P58" i="151"/>
  <c r="Q58" i="151"/>
  <c r="R58" i="151"/>
  <c r="S58" i="151"/>
  <c r="T58" i="151"/>
  <c r="U58" i="151"/>
  <c r="V58" i="151"/>
  <c r="W58" i="151"/>
  <c r="X58" i="151"/>
  <c r="I59" i="151"/>
  <c r="J59" i="151"/>
  <c r="K59" i="151"/>
  <c r="L59" i="151"/>
  <c r="M59" i="151"/>
  <c r="N59" i="151"/>
  <c r="O59" i="151"/>
  <c r="P59" i="151"/>
  <c r="Q59" i="151"/>
  <c r="R59" i="151"/>
  <c r="S59" i="151"/>
  <c r="T59" i="151"/>
  <c r="U59" i="151"/>
  <c r="V59" i="151"/>
  <c r="W59" i="151"/>
  <c r="X59" i="151"/>
  <c r="I60" i="151"/>
  <c r="J60" i="151"/>
  <c r="K60" i="151"/>
  <c r="L60" i="151"/>
  <c r="M60" i="151"/>
  <c r="N60" i="151"/>
  <c r="O60" i="151"/>
  <c r="P60" i="151"/>
  <c r="Q60" i="151"/>
  <c r="R60" i="151"/>
  <c r="S60" i="151"/>
  <c r="T60" i="151"/>
  <c r="U60" i="151"/>
  <c r="V60" i="151"/>
  <c r="W60" i="151"/>
  <c r="X60" i="151"/>
  <c r="I61" i="151"/>
  <c r="J61" i="151"/>
  <c r="K61" i="151"/>
  <c r="L61" i="151"/>
  <c r="M61" i="151"/>
  <c r="N61" i="151"/>
  <c r="O61" i="151"/>
  <c r="P61" i="151"/>
  <c r="Q61" i="151"/>
  <c r="R61" i="151"/>
  <c r="S61" i="151"/>
  <c r="T61" i="151"/>
  <c r="U61" i="151"/>
  <c r="V61" i="151"/>
  <c r="W61" i="151"/>
  <c r="X61" i="151"/>
  <c r="I62" i="151"/>
  <c r="J62" i="151"/>
  <c r="K62" i="151"/>
  <c r="L62" i="151"/>
  <c r="M62" i="151"/>
  <c r="N62" i="151"/>
  <c r="O62" i="151"/>
  <c r="P62" i="151"/>
  <c r="Q62" i="151"/>
  <c r="R62" i="151"/>
  <c r="S62" i="151"/>
  <c r="T62" i="151"/>
  <c r="U62" i="151"/>
  <c r="V62" i="151"/>
  <c r="W62" i="151"/>
  <c r="X62" i="151"/>
  <c r="I63" i="151"/>
  <c r="J63" i="151"/>
  <c r="K63" i="151"/>
  <c r="L63" i="151"/>
  <c r="M63" i="151"/>
  <c r="N63" i="151"/>
  <c r="O63" i="151"/>
  <c r="P63" i="151"/>
  <c r="Q63" i="151"/>
  <c r="R63" i="151"/>
  <c r="S63" i="151"/>
  <c r="T63" i="151"/>
  <c r="U63" i="151"/>
  <c r="V63" i="151"/>
  <c r="W63" i="151"/>
  <c r="X63" i="151"/>
  <c r="I64" i="151"/>
  <c r="J64" i="151"/>
  <c r="K64" i="151"/>
  <c r="L64" i="151"/>
  <c r="M64" i="151"/>
  <c r="N64" i="151"/>
  <c r="O64" i="151"/>
  <c r="P64" i="151"/>
  <c r="Q64" i="151"/>
  <c r="R64" i="151"/>
  <c r="S64" i="151"/>
  <c r="T64" i="151"/>
  <c r="U64" i="151"/>
  <c r="V64" i="151"/>
  <c r="W64" i="151"/>
  <c r="X64" i="151"/>
  <c r="I65" i="151"/>
  <c r="J65" i="151"/>
  <c r="K65" i="151"/>
  <c r="L65" i="151"/>
  <c r="M65" i="151"/>
  <c r="N65" i="151"/>
  <c r="O65" i="151"/>
  <c r="P65" i="151"/>
  <c r="Q65" i="151"/>
  <c r="R65" i="151"/>
  <c r="S65" i="151"/>
  <c r="T65" i="151"/>
  <c r="U65" i="151"/>
  <c r="V65" i="151"/>
  <c r="W65" i="151"/>
  <c r="X65" i="151"/>
  <c r="I66" i="151"/>
  <c r="J66" i="151"/>
  <c r="K66" i="151"/>
  <c r="L66" i="151"/>
  <c r="M66" i="151"/>
  <c r="N66" i="151"/>
  <c r="O66" i="151"/>
  <c r="P66" i="151"/>
  <c r="Q66" i="151"/>
  <c r="R66" i="151"/>
  <c r="S66" i="151"/>
  <c r="T66" i="151"/>
  <c r="U66" i="151"/>
  <c r="V66" i="151"/>
  <c r="W66" i="151"/>
  <c r="X66" i="151"/>
  <c r="I67" i="151"/>
  <c r="J67" i="151"/>
  <c r="K67" i="151"/>
  <c r="L67" i="151"/>
  <c r="M67" i="151"/>
  <c r="N67" i="151"/>
  <c r="O67" i="151"/>
  <c r="P67" i="151"/>
  <c r="Q67" i="151"/>
  <c r="R67" i="151"/>
  <c r="S67" i="151"/>
  <c r="T67" i="151"/>
  <c r="U67" i="151"/>
  <c r="V67" i="151"/>
  <c r="W67" i="151"/>
  <c r="X67" i="151"/>
  <c r="I68" i="151"/>
  <c r="J68" i="151"/>
  <c r="K68" i="151"/>
  <c r="L68" i="151"/>
  <c r="M68" i="151"/>
  <c r="N68" i="151"/>
  <c r="O68" i="151"/>
  <c r="P68" i="151"/>
  <c r="Q68" i="151"/>
  <c r="R68" i="151"/>
  <c r="S68" i="151"/>
  <c r="T68" i="151"/>
  <c r="U68" i="151"/>
  <c r="V68" i="151"/>
  <c r="W68" i="151"/>
  <c r="X68" i="151"/>
  <c r="I69" i="151"/>
  <c r="J69" i="151"/>
  <c r="K69" i="151"/>
  <c r="L69" i="151"/>
  <c r="M69" i="151"/>
  <c r="N69" i="151"/>
  <c r="O69" i="151"/>
  <c r="P69" i="151"/>
  <c r="Q69" i="151"/>
  <c r="R69" i="151"/>
  <c r="S69" i="151"/>
  <c r="T69" i="151"/>
  <c r="U69" i="151"/>
  <c r="V69" i="151"/>
  <c r="W69" i="151"/>
  <c r="X69" i="151"/>
  <c r="I70" i="151"/>
  <c r="J70" i="151"/>
  <c r="K70" i="151"/>
  <c r="L70" i="151"/>
  <c r="M70" i="151"/>
  <c r="N70" i="151"/>
  <c r="O70" i="151"/>
  <c r="P70" i="151"/>
  <c r="Q70" i="151"/>
  <c r="R70" i="151"/>
  <c r="S70" i="151"/>
  <c r="T70" i="151"/>
  <c r="U70" i="151"/>
  <c r="V70" i="151"/>
  <c r="W70" i="151"/>
  <c r="X70" i="151"/>
  <c r="I71" i="151"/>
  <c r="J71" i="151"/>
  <c r="K71" i="151"/>
  <c r="L71" i="151"/>
  <c r="M71" i="151"/>
  <c r="N71" i="151"/>
  <c r="O71" i="151"/>
  <c r="P71" i="151"/>
  <c r="Q71" i="151"/>
  <c r="R71" i="151"/>
  <c r="S71" i="151"/>
  <c r="T71" i="151"/>
  <c r="U71" i="151"/>
  <c r="V71" i="151"/>
  <c r="W71" i="151"/>
  <c r="X71" i="151"/>
  <c r="I72" i="151"/>
  <c r="J72" i="151"/>
  <c r="K72" i="151"/>
  <c r="L72" i="151"/>
  <c r="M72" i="151"/>
  <c r="N72" i="151"/>
  <c r="O72" i="151"/>
  <c r="P72" i="151"/>
  <c r="Q72" i="151"/>
  <c r="R72" i="151"/>
  <c r="S72" i="151"/>
  <c r="T72" i="151"/>
  <c r="U72" i="151"/>
  <c r="V72" i="151"/>
  <c r="W72" i="151"/>
  <c r="X72" i="151"/>
  <c r="I74" i="151"/>
  <c r="J74" i="151"/>
  <c r="K74" i="151"/>
  <c r="L74" i="151"/>
  <c r="M74" i="151"/>
  <c r="N74" i="151"/>
  <c r="O74" i="151"/>
  <c r="P74" i="151"/>
  <c r="Q74" i="151"/>
  <c r="R74" i="151"/>
  <c r="S74" i="151"/>
  <c r="T74" i="151"/>
  <c r="U74" i="151"/>
  <c r="V74" i="151"/>
  <c r="W74" i="151"/>
  <c r="X74" i="151"/>
  <c r="I75" i="151"/>
  <c r="J75" i="151"/>
  <c r="K75" i="151"/>
  <c r="L75" i="151"/>
  <c r="M75" i="151"/>
  <c r="N75" i="151"/>
  <c r="O75" i="151"/>
  <c r="P75" i="151"/>
  <c r="Q75" i="151"/>
  <c r="R75" i="151"/>
  <c r="S75" i="151"/>
  <c r="T75" i="151"/>
  <c r="U75" i="151"/>
  <c r="V75" i="151"/>
  <c r="W75" i="151"/>
  <c r="X75" i="151"/>
  <c r="I76" i="151"/>
  <c r="J76" i="151"/>
  <c r="K76" i="151"/>
  <c r="L76" i="151"/>
  <c r="M76" i="151"/>
  <c r="N76" i="151"/>
  <c r="O76" i="151"/>
  <c r="P76" i="151"/>
  <c r="Q76" i="151"/>
  <c r="R76" i="151"/>
  <c r="S76" i="151"/>
  <c r="T76" i="151"/>
  <c r="U76" i="151"/>
  <c r="V76" i="151"/>
  <c r="W76" i="151"/>
  <c r="X76" i="151"/>
  <c r="I77" i="151"/>
  <c r="J77" i="151"/>
  <c r="K77" i="151"/>
  <c r="L77" i="151"/>
  <c r="M77" i="151"/>
  <c r="N77" i="151"/>
  <c r="O77" i="151"/>
  <c r="P77" i="151"/>
  <c r="Q77" i="151"/>
  <c r="R77" i="151"/>
  <c r="S77" i="151"/>
  <c r="T77" i="151"/>
  <c r="U77" i="151"/>
  <c r="V77" i="151"/>
  <c r="W77" i="151"/>
  <c r="X77" i="151"/>
  <c r="I78" i="151"/>
  <c r="J78" i="151"/>
  <c r="K78" i="151"/>
  <c r="L78" i="151"/>
  <c r="M78" i="151"/>
  <c r="N78" i="151"/>
  <c r="O78" i="151"/>
  <c r="P78" i="151"/>
  <c r="Q78" i="151"/>
  <c r="R78" i="151"/>
  <c r="S78" i="151"/>
  <c r="T78" i="151"/>
  <c r="U78" i="151"/>
  <c r="V78" i="151"/>
  <c r="W78" i="151"/>
  <c r="X78" i="151"/>
  <c r="I79" i="151"/>
  <c r="J79" i="151"/>
  <c r="K79" i="151"/>
  <c r="L79" i="151"/>
  <c r="M79" i="151"/>
  <c r="N79" i="151"/>
  <c r="O79" i="151"/>
  <c r="P79" i="151"/>
  <c r="Q79" i="151"/>
  <c r="R79" i="151"/>
  <c r="S79" i="151"/>
  <c r="T79" i="151"/>
  <c r="U79" i="151"/>
  <c r="V79" i="151"/>
  <c r="W79" i="151"/>
  <c r="X79" i="151"/>
  <c r="I80" i="151"/>
  <c r="J80" i="151"/>
  <c r="K80" i="151"/>
  <c r="L80" i="151"/>
  <c r="M80" i="151"/>
  <c r="N80" i="151"/>
  <c r="O80" i="151"/>
  <c r="P80" i="151"/>
  <c r="Q80" i="151"/>
  <c r="R80" i="151"/>
  <c r="S80" i="151"/>
  <c r="T80" i="151"/>
  <c r="U80" i="151"/>
  <c r="V80" i="151"/>
  <c r="W80" i="151"/>
  <c r="X80" i="151"/>
  <c r="I81" i="151"/>
  <c r="J81" i="151"/>
  <c r="K81" i="151"/>
  <c r="L81" i="151"/>
  <c r="M81" i="151"/>
  <c r="N81" i="151"/>
  <c r="O81" i="151"/>
  <c r="P81" i="151"/>
  <c r="Q81" i="151"/>
  <c r="R81" i="151"/>
  <c r="S81" i="151"/>
  <c r="T81" i="151"/>
  <c r="U81" i="151"/>
  <c r="V81" i="151"/>
  <c r="W81" i="151"/>
  <c r="X81" i="151"/>
  <c r="I82" i="151"/>
  <c r="J82" i="151"/>
  <c r="K82" i="151"/>
  <c r="L82" i="151"/>
  <c r="M82" i="151"/>
  <c r="N82" i="151"/>
  <c r="O82" i="151"/>
  <c r="P82" i="151"/>
  <c r="Q82" i="151"/>
  <c r="R82" i="151"/>
  <c r="S82" i="151"/>
  <c r="T82" i="151"/>
  <c r="U82" i="151"/>
  <c r="V82" i="151"/>
  <c r="W82" i="151"/>
  <c r="X82" i="151"/>
  <c r="I83" i="151"/>
  <c r="J83" i="151"/>
  <c r="K83" i="151"/>
  <c r="L83" i="151"/>
  <c r="M83" i="151"/>
  <c r="N83" i="151"/>
  <c r="O83" i="151"/>
  <c r="P83" i="151"/>
  <c r="Q83" i="151"/>
  <c r="R83" i="151"/>
  <c r="S83" i="151"/>
  <c r="T83" i="151"/>
  <c r="U83" i="151"/>
  <c r="V83" i="151"/>
  <c r="W83" i="151"/>
  <c r="X83" i="151"/>
  <c r="I84" i="151"/>
  <c r="J84" i="151"/>
  <c r="K84" i="151"/>
  <c r="L84" i="151"/>
  <c r="M84" i="151"/>
  <c r="N84" i="151"/>
  <c r="O84" i="151"/>
  <c r="P84" i="151"/>
  <c r="Q84" i="151"/>
  <c r="R84" i="151"/>
  <c r="S84" i="151"/>
  <c r="T84" i="151"/>
  <c r="U84" i="151"/>
  <c r="V84" i="151"/>
  <c r="W84" i="151"/>
  <c r="X84" i="151"/>
  <c r="I85" i="151"/>
  <c r="J85" i="151"/>
  <c r="K85" i="151"/>
  <c r="L85" i="151"/>
  <c r="M85" i="151"/>
  <c r="N85" i="151"/>
  <c r="O85" i="151"/>
  <c r="P85" i="151"/>
  <c r="Q85" i="151"/>
  <c r="R85" i="151"/>
  <c r="S85" i="151"/>
  <c r="T85" i="151"/>
  <c r="U85" i="151"/>
  <c r="V85" i="151"/>
  <c r="W85" i="151"/>
  <c r="X85" i="151"/>
  <c r="I86" i="151"/>
  <c r="J86" i="151"/>
  <c r="K86" i="151"/>
  <c r="L86" i="151"/>
  <c r="M86" i="151"/>
  <c r="N86" i="151"/>
  <c r="O86" i="151"/>
  <c r="P86" i="151"/>
  <c r="Q86" i="151"/>
  <c r="R86" i="151"/>
  <c r="S86" i="151"/>
  <c r="T86" i="151"/>
  <c r="U86" i="151"/>
  <c r="V86" i="151"/>
  <c r="W86" i="151"/>
  <c r="X86" i="151"/>
  <c r="I87" i="151"/>
  <c r="J87" i="151"/>
  <c r="K87" i="151"/>
  <c r="L87" i="151"/>
  <c r="M87" i="151"/>
  <c r="N87" i="151"/>
  <c r="O87" i="151"/>
  <c r="P87" i="151"/>
  <c r="Q87" i="151"/>
  <c r="R87" i="151"/>
  <c r="S87" i="151"/>
  <c r="T87" i="151"/>
  <c r="U87" i="151"/>
  <c r="V87" i="151"/>
  <c r="W87" i="151"/>
  <c r="X87" i="151"/>
  <c r="I88" i="151"/>
  <c r="J88" i="151"/>
  <c r="K88" i="151"/>
  <c r="L88" i="151"/>
  <c r="M88" i="151"/>
  <c r="N88" i="151"/>
  <c r="O88" i="151"/>
  <c r="P88" i="151"/>
  <c r="Q88" i="151"/>
  <c r="R88" i="151"/>
  <c r="S88" i="151"/>
  <c r="T88" i="151"/>
  <c r="U88" i="151"/>
  <c r="V88" i="151"/>
  <c r="W88" i="151"/>
  <c r="X88" i="151"/>
  <c r="I89" i="151"/>
  <c r="J89" i="151"/>
  <c r="K89" i="151"/>
  <c r="L89" i="151"/>
  <c r="M89" i="151"/>
  <c r="N89" i="151"/>
  <c r="O89" i="151"/>
  <c r="P89" i="151"/>
  <c r="Q89" i="151"/>
  <c r="R89" i="151"/>
  <c r="S89" i="151"/>
  <c r="T89" i="151"/>
  <c r="U89" i="151"/>
  <c r="V89" i="151"/>
  <c r="W89" i="151"/>
  <c r="X89" i="151"/>
  <c r="I90" i="151"/>
  <c r="J90" i="151"/>
  <c r="K90" i="151"/>
  <c r="L90" i="151"/>
  <c r="M90" i="151"/>
  <c r="N90" i="151"/>
  <c r="O90" i="151"/>
  <c r="P90" i="151"/>
  <c r="Q90" i="151"/>
  <c r="R90" i="151"/>
  <c r="S90" i="151"/>
  <c r="T90" i="151"/>
  <c r="U90" i="151"/>
  <c r="V90" i="151"/>
  <c r="W90" i="151"/>
  <c r="X90" i="151"/>
  <c r="I91" i="151"/>
  <c r="J91" i="151"/>
  <c r="K91" i="151"/>
  <c r="L91" i="151"/>
  <c r="M91" i="151"/>
  <c r="N91" i="151"/>
  <c r="O91" i="151"/>
  <c r="P91" i="151"/>
  <c r="Q91" i="151"/>
  <c r="R91" i="151"/>
  <c r="S91" i="151"/>
  <c r="T91" i="151"/>
  <c r="U91" i="151"/>
  <c r="V91" i="151"/>
  <c r="W91" i="151"/>
  <c r="X91" i="151"/>
  <c r="I92" i="151"/>
  <c r="J92" i="151"/>
  <c r="K92" i="151"/>
  <c r="L92" i="151"/>
  <c r="M92" i="151"/>
  <c r="N92" i="151"/>
  <c r="O92" i="151"/>
  <c r="P92" i="151"/>
  <c r="Q92" i="151"/>
  <c r="R92" i="151"/>
  <c r="S92" i="151"/>
  <c r="T92" i="151"/>
  <c r="U92" i="151"/>
  <c r="V92" i="151"/>
  <c r="W92" i="151"/>
  <c r="X92" i="151"/>
  <c r="I93" i="151"/>
  <c r="J93" i="151"/>
  <c r="K93" i="151"/>
  <c r="L93" i="151"/>
  <c r="M93" i="151"/>
  <c r="N93" i="151"/>
  <c r="O93" i="151"/>
  <c r="P93" i="151"/>
  <c r="Q93" i="151"/>
  <c r="R93" i="151"/>
  <c r="S93" i="151"/>
  <c r="T93" i="151"/>
  <c r="U93" i="151"/>
  <c r="V93" i="151"/>
  <c r="W93" i="151"/>
  <c r="X93" i="151"/>
  <c r="I94" i="151"/>
  <c r="J94" i="151"/>
  <c r="K94" i="151"/>
  <c r="L94" i="151"/>
  <c r="M94" i="151"/>
  <c r="N94" i="151"/>
  <c r="O94" i="151"/>
  <c r="P94" i="151"/>
  <c r="Q94" i="151"/>
  <c r="R94" i="151"/>
  <c r="S94" i="151"/>
  <c r="T94" i="151"/>
  <c r="U94" i="151"/>
  <c r="V94" i="151"/>
  <c r="W94" i="151"/>
  <c r="X94" i="151"/>
  <c r="I95" i="151"/>
  <c r="J95" i="151"/>
  <c r="K95" i="151"/>
  <c r="L95" i="151"/>
  <c r="M95" i="151"/>
  <c r="N95" i="151"/>
  <c r="O95" i="151"/>
  <c r="P95" i="151"/>
  <c r="Q95" i="151"/>
  <c r="R95" i="151"/>
  <c r="S95" i="151"/>
  <c r="T95" i="151"/>
  <c r="U95" i="151"/>
  <c r="V95" i="151"/>
  <c r="W95" i="151"/>
  <c r="X95" i="151"/>
  <c r="I96" i="151"/>
  <c r="J96" i="151"/>
  <c r="K96" i="151"/>
  <c r="L96" i="151"/>
  <c r="M96" i="151"/>
  <c r="N96" i="151"/>
  <c r="O96" i="151"/>
  <c r="P96" i="151"/>
  <c r="Q96" i="151"/>
  <c r="R96" i="151"/>
  <c r="S96" i="151"/>
  <c r="T96" i="151"/>
  <c r="U96" i="151"/>
  <c r="V96" i="151"/>
  <c r="W96" i="151"/>
  <c r="X96" i="151"/>
  <c r="I97" i="151"/>
  <c r="J97" i="151"/>
  <c r="K97" i="151"/>
  <c r="L97" i="151"/>
  <c r="M97" i="151"/>
  <c r="N97" i="151"/>
  <c r="O97" i="151"/>
  <c r="P97" i="151"/>
  <c r="Q97" i="151"/>
  <c r="R97" i="151"/>
  <c r="S97" i="151"/>
  <c r="T97" i="151"/>
  <c r="U97" i="151"/>
  <c r="V97" i="151"/>
  <c r="W97" i="151"/>
  <c r="X97" i="151"/>
  <c r="I98" i="151"/>
  <c r="J98" i="151"/>
  <c r="K98" i="151"/>
  <c r="L98" i="151"/>
  <c r="M98" i="151"/>
  <c r="N98" i="151"/>
  <c r="O98" i="151"/>
  <c r="P98" i="151"/>
  <c r="Q98" i="151"/>
  <c r="R98" i="151"/>
  <c r="S98" i="151"/>
  <c r="T98" i="151"/>
  <c r="U98" i="151"/>
  <c r="V98" i="151"/>
  <c r="W98" i="151"/>
  <c r="X98" i="151"/>
  <c r="I99" i="151"/>
  <c r="J99" i="151"/>
  <c r="K99" i="151"/>
  <c r="L99" i="151"/>
  <c r="M99" i="151"/>
  <c r="N99" i="151"/>
  <c r="O99" i="151"/>
  <c r="P99" i="151"/>
  <c r="Q99" i="151"/>
  <c r="R99" i="151"/>
  <c r="S99" i="151"/>
  <c r="T99" i="151"/>
  <c r="U99" i="151"/>
  <c r="V99" i="151"/>
  <c r="W99" i="151"/>
  <c r="X99" i="151"/>
  <c r="I100" i="151"/>
  <c r="J100" i="151"/>
  <c r="K100" i="151"/>
  <c r="L100" i="151"/>
  <c r="M100" i="151"/>
  <c r="N100" i="151"/>
  <c r="O100" i="151"/>
  <c r="P100" i="151"/>
  <c r="Q100" i="151"/>
  <c r="R100" i="151"/>
  <c r="S100" i="151"/>
  <c r="T100" i="151"/>
  <c r="U100" i="151"/>
  <c r="V100" i="151"/>
  <c r="W100" i="151"/>
  <c r="X100" i="151"/>
  <c r="I101" i="151"/>
  <c r="J101" i="151"/>
  <c r="K101" i="151"/>
  <c r="L101" i="151"/>
  <c r="M101" i="151"/>
  <c r="N101" i="151"/>
  <c r="O101" i="151"/>
  <c r="P101" i="151"/>
  <c r="Q101" i="151"/>
  <c r="R101" i="151"/>
  <c r="S101" i="151"/>
  <c r="T101" i="151"/>
  <c r="U101" i="151"/>
  <c r="V101" i="151"/>
  <c r="W101" i="151"/>
  <c r="X101" i="151"/>
  <c r="I102" i="151"/>
  <c r="J102" i="151"/>
  <c r="K102" i="151"/>
  <c r="L102" i="151"/>
  <c r="M102" i="151"/>
  <c r="N102" i="151"/>
  <c r="O102" i="151"/>
  <c r="P102" i="151"/>
  <c r="Q102" i="151"/>
  <c r="R102" i="151"/>
  <c r="S102" i="151"/>
  <c r="T102" i="151"/>
  <c r="U102" i="151"/>
  <c r="V102" i="151"/>
  <c r="W102" i="151"/>
  <c r="X102" i="151"/>
  <c r="I103" i="151"/>
  <c r="J103" i="151"/>
  <c r="K103" i="151"/>
  <c r="L103" i="151"/>
  <c r="M103" i="151"/>
  <c r="N103" i="151"/>
  <c r="O103" i="151"/>
  <c r="P103" i="151"/>
  <c r="Q103" i="151"/>
  <c r="R103" i="151"/>
  <c r="S103" i="151"/>
  <c r="T103" i="151"/>
  <c r="U103" i="151"/>
  <c r="V103" i="151"/>
  <c r="W103" i="151"/>
  <c r="X103" i="151"/>
  <c r="I104" i="151"/>
  <c r="J104" i="151"/>
  <c r="K104" i="151"/>
  <c r="L104" i="151"/>
  <c r="M104" i="151"/>
  <c r="N104" i="151"/>
  <c r="O104" i="151"/>
  <c r="P104" i="151"/>
  <c r="Q104" i="151"/>
  <c r="R104" i="151"/>
  <c r="S104" i="151"/>
  <c r="T104" i="151"/>
  <c r="U104" i="151"/>
  <c r="V104" i="151"/>
  <c r="W104" i="151"/>
  <c r="X104" i="151"/>
  <c r="I105" i="151"/>
  <c r="J105" i="151"/>
  <c r="K105" i="151"/>
  <c r="L105" i="151"/>
  <c r="M105" i="151"/>
  <c r="N105" i="151"/>
  <c r="O105" i="151"/>
  <c r="P105" i="151"/>
  <c r="Q105" i="151"/>
  <c r="R105" i="151"/>
  <c r="S105" i="151"/>
  <c r="T105" i="151"/>
  <c r="U105" i="151"/>
  <c r="V105" i="151"/>
  <c r="W105" i="151"/>
  <c r="X105" i="151"/>
  <c r="I106" i="151"/>
  <c r="J106" i="151"/>
  <c r="K106" i="151"/>
  <c r="L106" i="151"/>
  <c r="M106" i="151"/>
  <c r="N106" i="151"/>
  <c r="O106" i="151"/>
  <c r="P106" i="151"/>
  <c r="Q106" i="151"/>
  <c r="R106" i="151"/>
  <c r="S106" i="151"/>
  <c r="T106" i="151"/>
  <c r="U106" i="151"/>
  <c r="V106" i="151"/>
  <c r="W106" i="151"/>
  <c r="X106" i="151"/>
  <c r="I107" i="151"/>
  <c r="J107" i="151"/>
  <c r="K107" i="151"/>
  <c r="L107" i="151"/>
  <c r="M107" i="151"/>
  <c r="N107" i="151"/>
  <c r="O107" i="151"/>
  <c r="P107" i="151"/>
  <c r="Q107" i="151"/>
  <c r="R107" i="151"/>
  <c r="S107" i="151"/>
  <c r="T107" i="151"/>
  <c r="U107" i="151"/>
  <c r="V107" i="151"/>
  <c r="W107" i="151"/>
  <c r="X107" i="151"/>
  <c r="I108" i="151"/>
  <c r="J108" i="151"/>
  <c r="K108" i="151"/>
  <c r="L108" i="151"/>
  <c r="M108" i="151"/>
  <c r="N108" i="151"/>
  <c r="O108" i="151"/>
  <c r="P108" i="151"/>
  <c r="Q108" i="151"/>
  <c r="R108" i="151"/>
  <c r="S108" i="151"/>
  <c r="T108" i="151"/>
  <c r="U108" i="151"/>
  <c r="V108" i="151"/>
  <c r="W108" i="151"/>
  <c r="X108" i="151"/>
  <c r="I109" i="151"/>
  <c r="J109" i="151"/>
  <c r="K109" i="151"/>
  <c r="L109" i="151"/>
  <c r="M109" i="151"/>
  <c r="N109" i="151"/>
  <c r="O109" i="151"/>
  <c r="P109" i="151"/>
  <c r="Q109" i="151"/>
  <c r="R109" i="151"/>
  <c r="S109" i="151"/>
  <c r="T109" i="151"/>
  <c r="U109" i="151"/>
  <c r="V109" i="151"/>
  <c r="W109" i="151"/>
  <c r="X109" i="151"/>
  <c r="I110" i="151"/>
  <c r="J110" i="151"/>
  <c r="K110" i="151"/>
  <c r="L110" i="151"/>
  <c r="M110" i="151"/>
  <c r="N110" i="151"/>
  <c r="O110" i="151"/>
  <c r="P110" i="151"/>
  <c r="Q110" i="151"/>
  <c r="R110" i="151"/>
  <c r="S110" i="151"/>
  <c r="T110" i="151"/>
  <c r="U110" i="151"/>
  <c r="V110" i="151"/>
  <c r="W110" i="151"/>
  <c r="X110" i="151"/>
  <c r="I111" i="151"/>
  <c r="J111" i="151"/>
  <c r="K111" i="151"/>
  <c r="L111" i="151"/>
  <c r="M111" i="151"/>
  <c r="N111" i="151"/>
  <c r="O111" i="151"/>
  <c r="P111" i="151"/>
  <c r="Q111" i="151"/>
  <c r="R111" i="151"/>
  <c r="S111" i="151"/>
  <c r="T111" i="151"/>
  <c r="U111" i="151"/>
  <c r="V111" i="151"/>
  <c r="W111" i="151"/>
  <c r="X111" i="151"/>
  <c r="I112" i="151"/>
  <c r="J112" i="151"/>
  <c r="K112" i="151"/>
  <c r="L112" i="151"/>
  <c r="M112" i="151"/>
  <c r="N112" i="151"/>
  <c r="O112" i="151"/>
  <c r="P112" i="151"/>
  <c r="Q112" i="151"/>
  <c r="R112" i="151"/>
  <c r="S112" i="151"/>
  <c r="T112" i="151"/>
  <c r="U112" i="151"/>
  <c r="V112" i="151"/>
  <c r="W112" i="151"/>
  <c r="X112" i="151"/>
  <c r="I113" i="151"/>
  <c r="J113" i="151"/>
  <c r="K113" i="151"/>
  <c r="L113" i="151"/>
  <c r="M113" i="151"/>
  <c r="N113" i="151"/>
  <c r="O113" i="151"/>
  <c r="P113" i="151"/>
  <c r="Q113" i="151"/>
  <c r="R113" i="151"/>
  <c r="S113" i="151"/>
  <c r="T113" i="151"/>
  <c r="U113" i="151"/>
  <c r="V113" i="151"/>
  <c r="W113" i="151"/>
  <c r="X113" i="151"/>
  <c r="I114" i="151"/>
  <c r="J114" i="151"/>
  <c r="K114" i="151"/>
  <c r="L114" i="151"/>
  <c r="M114" i="151"/>
  <c r="N114" i="151"/>
  <c r="O114" i="151"/>
  <c r="P114" i="151"/>
  <c r="Q114" i="151"/>
  <c r="R114" i="151"/>
  <c r="S114" i="151"/>
  <c r="T114" i="151"/>
  <c r="U114" i="151"/>
  <c r="V114" i="151"/>
  <c r="W114" i="151"/>
  <c r="X114" i="151"/>
  <c r="I115" i="151"/>
  <c r="J115" i="151"/>
  <c r="K115" i="151"/>
  <c r="L115" i="151"/>
  <c r="M115" i="151"/>
  <c r="N115" i="151"/>
  <c r="O115" i="151"/>
  <c r="P115" i="151"/>
  <c r="Q115" i="151"/>
  <c r="R115" i="151"/>
  <c r="S115" i="151"/>
  <c r="T115" i="151"/>
  <c r="U115" i="151"/>
  <c r="V115" i="151"/>
  <c r="W115" i="151"/>
  <c r="X115" i="151"/>
  <c r="I116" i="151"/>
  <c r="J116" i="151"/>
  <c r="K116" i="151"/>
  <c r="L116" i="151"/>
  <c r="M116" i="151"/>
  <c r="N116" i="151"/>
  <c r="O116" i="151"/>
  <c r="P116" i="151"/>
  <c r="Q116" i="151"/>
  <c r="R116" i="151"/>
  <c r="S116" i="151"/>
  <c r="T116" i="151"/>
  <c r="U116" i="151"/>
  <c r="V116" i="151"/>
  <c r="W116" i="151"/>
  <c r="X116" i="151"/>
  <c r="I117" i="151"/>
  <c r="J117" i="151"/>
  <c r="K117" i="151"/>
  <c r="L117" i="151"/>
  <c r="M117" i="151"/>
  <c r="N117" i="151"/>
  <c r="O117" i="151"/>
  <c r="P117" i="151"/>
  <c r="Q117" i="151"/>
  <c r="R117" i="151"/>
  <c r="S117" i="151"/>
  <c r="T117" i="151"/>
  <c r="U117" i="151"/>
  <c r="V117" i="151"/>
  <c r="W117" i="151"/>
  <c r="X117" i="151"/>
  <c r="I118" i="151"/>
  <c r="J118" i="151"/>
  <c r="K118" i="151"/>
  <c r="L118" i="151"/>
  <c r="M118" i="151"/>
  <c r="N118" i="151"/>
  <c r="O118" i="151"/>
  <c r="P118" i="151"/>
  <c r="Q118" i="151"/>
  <c r="R118" i="151"/>
  <c r="S118" i="151"/>
  <c r="T118" i="151"/>
  <c r="U118" i="151"/>
  <c r="V118" i="151"/>
  <c r="W118" i="151"/>
  <c r="X118" i="151"/>
  <c r="I119" i="151"/>
  <c r="J119" i="151"/>
  <c r="K119" i="151"/>
  <c r="L119" i="151"/>
  <c r="M119" i="151"/>
  <c r="N119" i="151"/>
  <c r="O119" i="151"/>
  <c r="P119" i="151"/>
  <c r="Q119" i="151"/>
  <c r="R119" i="151"/>
  <c r="S119" i="151"/>
  <c r="T119" i="151"/>
  <c r="U119" i="151"/>
  <c r="V119" i="151"/>
  <c r="W119" i="151"/>
  <c r="X119" i="151"/>
  <c r="I120" i="151"/>
  <c r="J120" i="151"/>
  <c r="K120" i="151"/>
  <c r="L120" i="151"/>
  <c r="M120" i="151"/>
  <c r="N120" i="151"/>
  <c r="O120" i="151"/>
  <c r="P120" i="151"/>
  <c r="Q120" i="151"/>
  <c r="R120" i="151"/>
  <c r="S120" i="151"/>
  <c r="T120" i="151"/>
  <c r="U120" i="151"/>
  <c r="V120" i="151"/>
  <c r="W120" i="151"/>
  <c r="X120" i="151"/>
  <c r="I121" i="151"/>
  <c r="J121" i="151"/>
  <c r="K121" i="151"/>
  <c r="L121" i="151"/>
  <c r="M121" i="151"/>
  <c r="N121" i="151"/>
  <c r="O121" i="151"/>
  <c r="P121" i="151"/>
  <c r="Q121" i="151"/>
  <c r="R121" i="151"/>
  <c r="S121" i="151"/>
  <c r="T121" i="151"/>
  <c r="U121" i="151"/>
  <c r="V121" i="151"/>
  <c r="W121" i="151"/>
  <c r="X121" i="151"/>
  <c r="I122" i="151"/>
  <c r="J122" i="151"/>
  <c r="K122" i="151"/>
  <c r="L122" i="151"/>
  <c r="M122" i="151"/>
  <c r="N122" i="151"/>
  <c r="O122" i="151"/>
  <c r="P122" i="151"/>
  <c r="Q122" i="151"/>
  <c r="R122" i="151"/>
  <c r="S122" i="151"/>
  <c r="T122" i="151"/>
  <c r="U122" i="151"/>
  <c r="V122" i="151"/>
  <c r="W122" i="151"/>
  <c r="X122" i="151"/>
  <c r="I123" i="151"/>
  <c r="J123" i="151"/>
  <c r="K123" i="151"/>
  <c r="L123" i="151"/>
  <c r="M123" i="151"/>
  <c r="N123" i="151"/>
  <c r="O123" i="151"/>
  <c r="P123" i="151"/>
  <c r="Q123" i="151"/>
  <c r="R123" i="151"/>
  <c r="S123" i="151"/>
  <c r="T123" i="151"/>
  <c r="U123" i="151"/>
  <c r="V123" i="151"/>
  <c r="W123" i="151"/>
  <c r="X123" i="151"/>
  <c r="I124" i="151"/>
  <c r="J124" i="151"/>
  <c r="K124" i="151"/>
  <c r="L124" i="151"/>
  <c r="M124" i="151"/>
  <c r="N124" i="151"/>
  <c r="O124" i="151"/>
  <c r="P124" i="151"/>
  <c r="Q124" i="151"/>
  <c r="R124" i="151"/>
  <c r="S124" i="151"/>
  <c r="T124" i="151"/>
  <c r="U124" i="151"/>
  <c r="V124" i="151"/>
  <c r="W124" i="151"/>
  <c r="X124" i="151"/>
  <c r="I125" i="151"/>
  <c r="J125" i="151"/>
  <c r="K125" i="151"/>
  <c r="L125" i="151"/>
  <c r="M125" i="151"/>
  <c r="N125" i="151"/>
  <c r="O125" i="151"/>
  <c r="P125" i="151"/>
  <c r="Q125" i="151"/>
  <c r="R125" i="151"/>
  <c r="S125" i="151"/>
  <c r="T125" i="151"/>
  <c r="U125" i="151"/>
  <c r="V125" i="151"/>
  <c r="W125" i="151"/>
  <c r="X125" i="151"/>
  <c r="I126" i="151"/>
  <c r="J126" i="151"/>
  <c r="K126" i="151"/>
  <c r="L126" i="151"/>
  <c r="M126" i="151"/>
  <c r="N126" i="151"/>
  <c r="O126" i="151"/>
  <c r="P126" i="151"/>
  <c r="Q126" i="151"/>
  <c r="R126" i="151"/>
  <c r="S126" i="151"/>
  <c r="T126" i="151"/>
  <c r="U126" i="151"/>
  <c r="V126" i="151"/>
  <c r="W126" i="151"/>
  <c r="X126" i="151"/>
  <c r="I127" i="151"/>
  <c r="J127" i="151"/>
  <c r="K127" i="151"/>
  <c r="L127" i="151"/>
  <c r="M127" i="151"/>
  <c r="N127" i="151"/>
  <c r="O127" i="151"/>
  <c r="P127" i="151"/>
  <c r="Q127" i="151"/>
  <c r="R127" i="151"/>
  <c r="S127" i="151"/>
  <c r="T127" i="151"/>
  <c r="U127" i="151"/>
  <c r="V127" i="151"/>
  <c r="W127" i="151"/>
  <c r="X127" i="151"/>
  <c r="I128" i="151"/>
  <c r="J128" i="151"/>
  <c r="K128" i="151"/>
  <c r="L128" i="151"/>
  <c r="M128" i="151"/>
  <c r="N128" i="151"/>
  <c r="O128" i="151"/>
  <c r="P128" i="151"/>
  <c r="Q128" i="151"/>
  <c r="R128" i="151"/>
  <c r="S128" i="151"/>
  <c r="T128" i="151"/>
  <c r="U128" i="151"/>
  <c r="V128" i="151"/>
  <c r="W128" i="151"/>
  <c r="X128" i="151"/>
  <c r="I129" i="151"/>
  <c r="J129" i="151"/>
  <c r="K129" i="151"/>
  <c r="L129" i="151"/>
  <c r="M129" i="151"/>
  <c r="N129" i="151"/>
  <c r="O129" i="151"/>
  <c r="P129" i="151"/>
  <c r="Q129" i="151"/>
  <c r="R129" i="151"/>
  <c r="S129" i="151"/>
  <c r="T129" i="151"/>
  <c r="U129" i="151"/>
  <c r="V129" i="151"/>
  <c r="W129" i="151"/>
  <c r="X129" i="151"/>
  <c r="I130" i="151"/>
  <c r="J130" i="151"/>
  <c r="K130" i="151"/>
  <c r="L130" i="151"/>
  <c r="M130" i="151"/>
  <c r="N130" i="151"/>
  <c r="O130" i="151"/>
  <c r="P130" i="151"/>
  <c r="Q130" i="151"/>
  <c r="R130" i="151"/>
  <c r="S130" i="151"/>
  <c r="T130" i="151"/>
  <c r="U130" i="151"/>
  <c r="V130" i="151"/>
  <c r="W130" i="151"/>
  <c r="X130" i="151"/>
  <c r="I131" i="151"/>
  <c r="J131" i="151"/>
  <c r="K131" i="151"/>
  <c r="L131" i="151"/>
  <c r="M131" i="151"/>
  <c r="N131" i="151"/>
  <c r="O131" i="151"/>
  <c r="P131" i="151"/>
  <c r="Q131" i="151"/>
  <c r="R131" i="151"/>
  <c r="S131" i="151"/>
  <c r="T131" i="151"/>
  <c r="U131" i="151"/>
  <c r="V131" i="151"/>
  <c r="W131" i="151"/>
  <c r="X131" i="151"/>
  <c r="I132" i="151"/>
  <c r="J132" i="151"/>
  <c r="K132" i="151"/>
  <c r="L132" i="151"/>
  <c r="M132" i="151"/>
  <c r="N132" i="151"/>
  <c r="O132" i="151"/>
  <c r="P132" i="151"/>
  <c r="Q132" i="151"/>
  <c r="R132" i="151"/>
  <c r="S132" i="151"/>
  <c r="T132" i="151"/>
  <c r="U132" i="151"/>
  <c r="V132" i="151"/>
  <c r="W132" i="151"/>
  <c r="X132" i="151"/>
  <c r="I133" i="151"/>
  <c r="J133" i="151"/>
  <c r="K133" i="151"/>
  <c r="L133" i="151"/>
  <c r="M133" i="151"/>
  <c r="N133" i="151"/>
  <c r="O133" i="151"/>
  <c r="P133" i="151"/>
  <c r="Q133" i="151"/>
  <c r="R133" i="151"/>
  <c r="S133" i="151"/>
  <c r="T133" i="151"/>
  <c r="U133" i="151"/>
  <c r="V133" i="151"/>
  <c r="W133" i="151"/>
  <c r="X133" i="151"/>
  <c r="I134" i="151"/>
  <c r="J134" i="151"/>
  <c r="K134" i="151"/>
  <c r="L134" i="151"/>
  <c r="M134" i="151"/>
  <c r="N134" i="151"/>
  <c r="O134" i="151"/>
  <c r="P134" i="151"/>
  <c r="Q134" i="151"/>
  <c r="R134" i="151"/>
  <c r="S134" i="151"/>
  <c r="T134" i="151"/>
  <c r="U134" i="151"/>
  <c r="V134" i="151"/>
  <c r="W134" i="151"/>
  <c r="X134" i="151"/>
  <c r="I135" i="151"/>
  <c r="J135" i="151"/>
  <c r="K135" i="151"/>
  <c r="L135" i="151"/>
  <c r="M135" i="151"/>
  <c r="N135" i="151"/>
  <c r="O135" i="151"/>
  <c r="P135" i="151"/>
  <c r="Q135" i="151"/>
  <c r="R135" i="151"/>
  <c r="S135" i="151"/>
  <c r="T135" i="151"/>
  <c r="U135" i="151"/>
  <c r="V135" i="151"/>
  <c r="W135" i="151"/>
  <c r="X135" i="151"/>
  <c r="I136" i="151"/>
  <c r="J136" i="151"/>
  <c r="K136" i="151"/>
  <c r="L136" i="151"/>
  <c r="M136" i="151"/>
  <c r="N136" i="151"/>
  <c r="O136" i="151"/>
  <c r="P136" i="151"/>
  <c r="Q136" i="151"/>
  <c r="R136" i="151"/>
  <c r="S136" i="151"/>
  <c r="T136" i="151"/>
  <c r="U136" i="151"/>
  <c r="V136" i="151"/>
  <c r="W136" i="151"/>
  <c r="X136" i="151"/>
  <c r="I137" i="151"/>
  <c r="J137" i="151"/>
  <c r="K137" i="151"/>
  <c r="L137" i="151"/>
  <c r="M137" i="151"/>
  <c r="N137" i="151"/>
  <c r="O137" i="151"/>
  <c r="P137" i="151"/>
  <c r="Q137" i="151"/>
  <c r="R137" i="151"/>
  <c r="S137" i="151"/>
  <c r="T137" i="151"/>
  <c r="U137" i="151"/>
  <c r="V137" i="151"/>
  <c r="W137" i="151"/>
  <c r="X137" i="151"/>
  <c r="I138" i="151"/>
  <c r="J138" i="151"/>
  <c r="K138" i="151"/>
  <c r="L138" i="151"/>
  <c r="M138" i="151"/>
  <c r="N138" i="151"/>
  <c r="O138" i="151"/>
  <c r="P138" i="151"/>
  <c r="Q138" i="151"/>
  <c r="R138" i="151"/>
  <c r="S138" i="151"/>
  <c r="T138" i="151"/>
  <c r="U138" i="151"/>
  <c r="V138" i="151"/>
  <c r="W138" i="151"/>
  <c r="X138" i="151"/>
  <c r="I139" i="151"/>
  <c r="J139" i="151"/>
  <c r="K139" i="151"/>
  <c r="L139" i="151"/>
  <c r="M139" i="151"/>
  <c r="N139" i="151"/>
  <c r="O139" i="151"/>
  <c r="P139" i="151"/>
  <c r="Q139" i="151"/>
  <c r="R139" i="151"/>
  <c r="S139" i="151"/>
  <c r="T139" i="151"/>
  <c r="U139" i="151"/>
  <c r="V139" i="151"/>
  <c r="W139" i="151"/>
  <c r="X139" i="151"/>
  <c r="I140" i="151"/>
  <c r="J140" i="151"/>
  <c r="K140" i="151"/>
  <c r="L140" i="151"/>
  <c r="M140" i="151"/>
  <c r="N140" i="151"/>
  <c r="O140" i="151"/>
  <c r="P140" i="151"/>
  <c r="Q140" i="151"/>
  <c r="R140" i="151"/>
  <c r="S140" i="151"/>
  <c r="T140" i="151"/>
  <c r="U140" i="151"/>
  <c r="V140" i="151"/>
  <c r="W140" i="151"/>
  <c r="X140" i="151"/>
  <c r="I141" i="151"/>
  <c r="J141" i="151"/>
  <c r="K141" i="151"/>
  <c r="L141" i="151"/>
  <c r="M141" i="151"/>
  <c r="N141" i="151"/>
  <c r="O141" i="151"/>
  <c r="P141" i="151"/>
  <c r="Q141" i="151"/>
  <c r="R141" i="151"/>
  <c r="S141" i="151"/>
  <c r="T141" i="151"/>
  <c r="U141" i="151"/>
  <c r="V141" i="151"/>
  <c r="W141" i="151"/>
  <c r="X141" i="151"/>
  <c r="I142" i="151"/>
  <c r="J142" i="151"/>
  <c r="K142" i="151"/>
  <c r="L142" i="151"/>
  <c r="M142" i="151"/>
  <c r="N142" i="151"/>
  <c r="O142" i="151"/>
  <c r="P142" i="151"/>
  <c r="Q142" i="151"/>
  <c r="R142" i="151"/>
  <c r="S142" i="151"/>
  <c r="T142" i="151"/>
  <c r="U142" i="151"/>
  <c r="V142" i="151"/>
  <c r="W142" i="151"/>
  <c r="X142" i="151"/>
  <c r="I143" i="151"/>
  <c r="J143" i="151"/>
  <c r="K143" i="151"/>
  <c r="L143" i="151"/>
  <c r="M143" i="151"/>
  <c r="N143" i="151"/>
  <c r="O143" i="151"/>
  <c r="P143" i="151"/>
  <c r="Q143" i="151"/>
  <c r="R143" i="151"/>
  <c r="S143" i="151"/>
  <c r="T143" i="151"/>
  <c r="U143" i="151"/>
  <c r="V143" i="151"/>
  <c r="W143" i="151"/>
  <c r="X143" i="151"/>
  <c r="I144" i="151"/>
  <c r="J144" i="151"/>
  <c r="K144" i="151"/>
  <c r="L144" i="151"/>
  <c r="M144" i="151"/>
  <c r="N144" i="151"/>
  <c r="O144" i="151"/>
  <c r="P144" i="151"/>
  <c r="Q144" i="151"/>
  <c r="R144" i="151"/>
  <c r="S144" i="151"/>
  <c r="T144" i="151"/>
  <c r="U144" i="151"/>
  <c r="V144" i="151"/>
  <c r="W144" i="151"/>
  <c r="X144" i="151"/>
  <c r="I145" i="151"/>
  <c r="J145" i="151"/>
  <c r="K145" i="151"/>
  <c r="L145" i="151"/>
  <c r="M145" i="151"/>
  <c r="N145" i="151"/>
  <c r="O145" i="151"/>
  <c r="P145" i="151"/>
  <c r="Q145" i="151"/>
  <c r="R145" i="151"/>
  <c r="S145" i="151"/>
  <c r="T145" i="151"/>
  <c r="U145" i="151"/>
  <c r="V145" i="151"/>
  <c r="W145" i="151"/>
  <c r="X145" i="151"/>
  <c r="I146" i="151"/>
  <c r="J146" i="151"/>
  <c r="K146" i="151"/>
  <c r="L146" i="151"/>
  <c r="M146" i="151"/>
  <c r="N146" i="151"/>
  <c r="O146" i="151"/>
  <c r="P146" i="151"/>
  <c r="Q146" i="151"/>
  <c r="R146" i="151"/>
  <c r="S146" i="151"/>
  <c r="T146" i="151"/>
  <c r="U146" i="151"/>
  <c r="V146" i="151"/>
  <c r="W146" i="151"/>
  <c r="X146" i="151"/>
  <c r="I147" i="151"/>
  <c r="J147" i="151"/>
  <c r="K147" i="151"/>
  <c r="L147" i="151"/>
  <c r="M147" i="151"/>
  <c r="N147" i="151"/>
  <c r="O147" i="151"/>
  <c r="P147" i="151"/>
  <c r="Q147" i="151"/>
  <c r="R147" i="151"/>
  <c r="S147" i="151"/>
  <c r="T147" i="151"/>
  <c r="U147" i="151"/>
  <c r="V147" i="151"/>
  <c r="W147" i="151"/>
  <c r="X147" i="151"/>
  <c r="I148" i="151"/>
  <c r="J148" i="151"/>
  <c r="K148" i="151"/>
  <c r="L148" i="151"/>
  <c r="M148" i="151"/>
  <c r="N148" i="151"/>
  <c r="O148" i="151"/>
  <c r="P148" i="151"/>
  <c r="Q148" i="151"/>
  <c r="R148" i="151"/>
  <c r="S148" i="151"/>
  <c r="T148" i="151"/>
  <c r="U148" i="151"/>
  <c r="V148" i="151"/>
  <c r="W148" i="151"/>
  <c r="X148" i="151"/>
  <c r="I149" i="151"/>
  <c r="J149" i="151"/>
  <c r="K149" i="151"/>
  <c r="L149" i="151"/>
  <c r="M149" i="151"/>
  <c r="N149" i="151"/>
  <c r="O149" i="151"/>
  <c r="P149" i="151"/>
  <c r="Q149" i="151"/>
  <c r="R149" i="151"/>
  <c r="S149" i="151"/>
  <c r="T149" i="151"/>
  <c r="U149" i="151"/>
  <c r="V149" i="151"/>
  <c r="W149" i="151"/>
  <c r="X149" i="151"/>
  <c r="I150" i="151"/>
  <c r="J150" i="151"/>
  <c r="K150" i="151"/>
  <c r="L150" i="151"/>
  <c r="M150" i="151"/>
  <c r="N150" i="151"/>
  <c r="O150" i="151"/>
  <c r="P150" i="151"/>
  <c r="Q150" i="151"/>
  <c r="R150" i="151"/>
  <c r="S150" i="151"/>
  <c r="T150" i="151"/>
  <c r="U150" i="151"/>
  <c r="V150" i="151"/>
  <c r="W150" i="151"/>
  <c r="X150" i="151"/>
  <c r="I151" i="151"/>
  <c r="J151" i="151"/>
  <c r="K151" i="151"/>
  <c r="L151" i="151"/>
  <c r="M151" i="151"/>
  <c r="N151" i="151"/>
  <c r="O151" i="151"/>
  <c r="P151" i="151"/>
  <c r="Q151" i="151"/>
  <c r="R151" i="151"/>
  <c r="S151" i="151"/>
  <c r="T151" i="151"/>
  <c r="U151" i="151"/>
  <c r="V151" i="151"/>
  <c r="W151" i="151"/>
  <c r="X151" i="151"/>
  <c r="I152" i="151"/>
  <c r="J152" i="151"/>
  <c r="K152" i="151"/>
  <c r="L152" i="151"/>
  <c r="M152" i="151"/>
  <c r="N152" i="151"/>
  <c r="O152" i="151"/>
  <c r="P152" i="151"/>
  <c r="Q152" i="151"/>
  <c r="R152" i="151"/>
  <c r="S152" i="151"/>
  <c r="T152" i="151"/>
  <c r="U152" i="151"/>
  <c r="V152" i="151"/>
  <c r="W152" i="151"/>
  <c r="X152" i="151"/>
  <c r="I153" i="151"/>
  <c r="J153" i="151"/>
  <c r="K153" i="151"/>
  <c r="L153" i="151"/>
  <c r="M153" i="151"/>
  <c r="N153" i="151"/>
  <c r="O153" i="151"/>
  <c r="P153" i="151"/>
  <c r="Q153" i="151"/>
  <c r="R153" i="151"/>
  <c r="S153" i="151"/>
  <c r="T153" i="151"/>
  <c r="U153" i="151"/>
  <c r="V153" i="151"/>
  <c r="W153" i="151"/>
  <c r="X153" i="151"/>
  <c r="I154" i="151"/>
  <c r="J154" i="151"/>
  <c r="K154" i="151"/>
  <c r="L154" i="151"/>
  <c r="M154" i="151"/>
  <c r="N154" i="151"/>
  <c r="O154" i="151"/>
  <c r="P154" i="151"/>
  <c r="Q154" i="151"/>
  <c r="R154" i="151"/>
  <c r="S154" i="151"/>
  <c r="T154" i="151"/>
  <c r="U154" i="151"/>
  <c r="V154" i="151"/>
  <c r="W154" i="151"/>
  <c r="X154" i="151"/>
  <c r="I155" i="151"/>
  <c r="J155" i="151"/>
  <c r="K155" i="151"/>
  <c r="L155" i="151"/>
  <c r="M155" i="151"/>
  <c r="N155" i="151"/>
  <c r="O155" i="151"/>
  <c r="P155" i="151"/>
  <c r="Q155" i="151"/>
  <c r="R155" i="151"/>
  <c r="S155" i="151"/>
  <c r="T155" i="151"/>
  <c r="U155" i="151"/>
  <c r="V155" i="151"/>
  <c r="W155" i="151"/>
  <c r="X155" i="151"/>
  <c r="I156" i="151"/>
  <c r="J156" i="151"/>
  <c r="K156" i="151"/>
  <c r="L156" i="151"/>
  <c r="M156" i="151"/>
  <c r="N156" i="151"/>
  <c r="O156" i="151"/>
  <c r="P156" i="151"/>
  <c r="Q156" i="151"/>
  <c r="R156" i="151"/>
  <c r="S156" i="151"/>
  <c r="T156" i="151"/>
  <c r="U156" i="151"/>
  <c r="V156" i="151"/>
  <c r="W156" i="151"/>
  <c r="X156" i="151"/>
  <c r="I157" i="151"/>
  <c r="J157" i="151"/>
  <c r="K157" i="151"/>
  <c r="L157" i="151"/>
  <c r="M157" i="151"/>
  <c r="N157" i="151"/>
  <c r="O157" i="151"/>
  <c r="P157" i="151"/>
  <c r="Q157" i="151"/>
  <c r="R157" i="151"/>
  <c r="S157" i="151"/>
  <c r="T157" i="151"/>
  <c r="U157" i="151"/>
  <c r="V157" i="151"/>
  <c r="W157" i="151"/>
  <c r="X157" i="151"/>
  <c r="I158" i="151"/>
  <c r="J158" i="151"/>
  <c r="K158" i="151"/>
  <c r="L158" i="151"/>
  <c r="M158" i="151"/>
  <c r="N158" i="151"/>
  <c r="O158" i="151"/>
  <c r="P158" i="151"/>
  <c r="Q158" i="151"/>
  <c r="R158" i="151"/>
  <c r="S158" i="151"/>
  <c r="T158" i="151"/>
  <c r="U158" i="151"/>
  <c r="V158" i="151"/>
  <c r="W158" i="151"/>
  <c r="X158" i="151"/>
  <c r="I159" i="151"/>
  <c r="J159" i="151"/>
  <c r="K159" i="151"/>
  <c r="L159" i="151"/>
  <c r="M159" i="151"/>
  <c r="N159" i="151"/>
  <c r="O159" i="151"/>
  <c r="P159" i="151"/>
  <c r="Q159" i="151"/>
  <c r="R159" i="151"/>
  <c r="S159" i="151"/>
  <c r="T159" i="151"/>
  <c r="U159" i="151"/>
  <c r="V159" i="151"/>
  <c r="W159" i="151"/>
  <c r="X159" i="151"/>
  <c r="I160" i="151"/>
  <c r="J160" i="151"/>
  <c r="K160" i="151"/>
  <c r="L160" i="151"/>
  <c r="M160" i="151"/>
  <c r="N160" i="151"/>
  <c r="O160" i="151"/>
  <c r="P160" i="151"/>
  <c r="Q160" i="151"/>
  <c r="R160" i="151"/>
  <c r="S160" i="151"/>
  <c r="T160" i="151"/>
  <c r="U160" i="151"/>
  <c r="V160" i="151"/>
  <c r="W160" i="151"/>
  <c r="X160" i="151"/>
  <c r="I161" i="151"/>
  <c r="J161" i="151"/>
  <c r="K161" i="151"/>
  <c r="L161" i="151"/>
  <c r="M161" i="151"/>
  <c r="N161" i="151"/>
  <c r="O161" i="151"/>
  <c r="P161" i="151"/>
  <c r="Q161" i="151"/>
  <c r="R161" i="151"/>
  <c r="S161" i="151"/>
  <c r="T161" i="151"/>
  <c r="U161" i="151"/>
  <c r="V161" i="151"/>
  <c r="W161" i="151"/>
  <c r="X161" i="151"/>
  <c r="I162" i="151"/>
  <c r="J162" i="151"/>
  <c r="K162" i="151"/>
  <c r="L162" i="151"/>
  <c r="M162" i="151"/>
  <c r="N162" i="151"/>
  <c r="O162" i="151"/>
  <c r="P162" i="151"/>
  <c r="Q162" i="151"/>
  <c r="R162" i="151"/>
  <c r="S162" i="151"/>
  <c r="T162" i="151"/>
  <c r="U162" i="151"/>
  <c r="V162" i="151"/>
  <c r="W162" i="151"/>
  <c r="X162" i="151"/>
  <c r="I163" i="151"/>
  <c r="J163" i="151"/>
  <c r="K163" i="151"/>
  <c r="L163" i="151"/>
  <c r="M163" i="151"/>
  <c r="N163" i="151"/>
  <c r="O163" i="151"/>
  <c r="P163" i="151"/>
  <c r="Q163" i="151"/>
  <c r="R163" i="151"/>
  <c r="S163" i="151"/>
  <c r="T163" i="151"/>
  <c r="U163" i="151"/>
  <c r="V163" i="151"/>
  <c r="W163" i="151"/>
  <c r="X163" i="151"/>
  <c r="I164" i="151"/>
  <c r="J164" i="151"/>
  <c r="K164" i="151"/>
  <c r="L164" i="151"/>
  <c r="M164" i="151"/>
  <c r="N164" i="151"/>
  <c r="O164" i="151"/>
  <c r="P164" i="151"/>
  <c r="Q164" i="151"/>
  <c r="R164" i="151"/>
  <c r="S164" i="151"/>
  <c r="T164" i="151"/>
  <c r="U164" i="151"/>
  <c r="V164" i="151"/>
  <c r="W164" i="151"/>
  <c r="X164" i="151"/>
  <c r="I165" i="151"/>
  <c r="J165" i="151"/>
  <c r="K165" i="151"/>
  <c r="L165" i="151"/>
  <c r="M165" i="151"/>
  <c r="N165" i="151"/>
  <c r="O165" i="151"/>
  <c r="P165" i="151"/>
  <c r="Q165" i="151"/>
  <c r="R165" i="151"/>
  <c r="S165" i="151"/>
  <c r="T165" i="151"/>
  <c r="U165" i="151"/>
  <c r="V165" i="151"/>
  <c r="W165" i="151"/>
  <c r="X165" i="151"/>
  <c r="I166" i="151"/>
  <c r="J166" i="151"/>
  <c r="K166" i="151"/>
  <c r="L166" i="151"/>
  <c r="M166" i="151"/>
  <c r="N166" i="151"/>
  <c r="O166" i="151"/>
  <c r="P166" i="151"/>
  <c r="Q166" i="151"/>
  <c r="R166" i="151"/>
  <c r="S166" i="151"/>
  <c r="T166" i="151"/>
  <c r="U166" i="151"/>
  <c r="V166" i="151"/>
  <c r="W166" i="151"/>
  <c r="X166" i="151"/>
  <c r="I167" i="151"/>
  <c r="J167" i="151"/>
  <c r="K167" i="151"/>
  <c r="L167" i="151"/>
  <c r="M167" i="151"/>
  <c r="N167" i="151"/>
  <c r="O167" i="151"/>
  <c r="P167" i="151"/>
  <c r="Q167" i="151"/>
  <c r="R167" i="151"/>
  <c r="S167" i="151"/>
  <c r="T167" i="151"/>
  <c r="U167" i="151"/>
  <c r="V167" i="151"/>
  <c r="W167" i="151"/>
  <c r="X167" i="151"/>
  <c r="I168" i="151"/>
  <c r="J168" i="151"/>
  <c r="K168" i="151"/>
  <c r="L168" i="151"/>
  <c r="M168" i="151"/>
  <c r="N168" i="151"/>
  <c r="O168" i="151"/>
  <c r="P168" i="151"/>
  <c r="Q168" i="151"/>
  <c r="R168" i="151"/>
  <c r="S168" i="151"/>
  <c r="T168" i="151"/>
  <c r="U168" i="151"/>
  <c r="V168" i="151"/>
  <c r="W168" i="151"/>
  <c r="X168" i="151"/>
  <c r="I169" i="151"/>
  <c r="J169" i="151"/>
  <c r="K169" i="151"/>
  <c r="L169" i="151"/>
  <c r="M169" i="151"/>
  <c r="N169" i="151"/>
  <c r="O169" i="151"/>
  <c r="P169" i="151"/>
  <c r="Q169" i="151"/>
  <c r="R169" i="151"/>
  <c r="S169" i="151"/>
  <c r="T169" i="151"/>
  <c r="U169" i="151"/>
  <c r="V169" i="151"/>
  <c r="W169" i="151"/>
  <c r="X169" i="151"/>
  <c r="I170" i="151"/>
  <c r="J170" i="151"/>
  <c r="K170" i="151"/>
  <c r="L170" i="151"/>
  <c r="M170" i="151"/>
  <c r="N170" i="151"/>
  <c r="O170" i="151"/>
  <c r="P170" i="151"/>
  <c r="Q170" i="151"/>
  <c r="R170" i="151"/>
  <c r="S170" i="151"/>
  <c r="T170" i="151"/>
  <c r="U170" i="151"/>
  <c r="V170" i="151"/>
  <c r="W170" i="151"/>
  <c r="X170" i="151"/>
  <c r="I171" i="151"/>
  <c r="J171" i="151"/>
  <c r="K171" i="151"/>
  <c r="L171" i="151"/>
  <c r="M171" i="151"/>
  <c r="N171" i="151"/>
  <c r="O171" i="151"/>
  <c r="P171" i="151"/>
  <c r="Q171" i="151"/>
  <c r="R171" i="151"/>
  <c r="S171" i="151"/>
  <c r="T171" i="151"/>
  <c r="U171" i="151"/>
  <c r="V171" i="151"/>
  <c r="W171" i="151"/>
  <c r="X171" i="151"/>
  <c r="I172" i="151"/>
  <c r="J172" i="151"/>
  <c r="K172" i="151"/>
  <c r="L172" i="151"/>
  <c r="M172" i="151"/>
  <c r="N172" i="151"/>
  <c r="O172" i="151"/>
  <c r="P172" i="151"/>
  <c r="Q172" i="151"/>
  <c r="R172" i="151"/>
  <c r="S172" i="151"/>
  <c r="T172" i="151"/>
  <c r="U172" i="151"/>
  <c r="V172" i="151"/>
  <c r="W172" i="151"/>
  <c r="X172" i="151"/>
  <c r="I173" i="151"/>
  <c r="J173" i="151"/>
  <c r="K173" i="151"/>
  <c r="L173" i="151"/>
  <c r="M173" i="151"/>
  <c r="N173" i="151"/>
  <c r="O173" i="151"/>
  <c r="P173" i="151"/>
  <c r="Q173" i="151"/>
  <c r="R173" i="151"/>
  <c r="S173" i="151"/>
  <c r="T173" i="151"/>
  <c r="U173" i="151"/>
  <c r="V173" i="151"/>
  <c r="W173" i="151"/>
  <c r="X173" i="151"/>
  <c r="I174" i="151"/>
  <c r="J174" i="151"/>
  <c r="K174" i="151"/>
  <c r="L174" i="151"/>
  <c r="M174" i="151"/>
  <c r="N174" i="151"/>
  <c r="O174" i="151"/>
  <c r="P174" i="151"/>
  <c r="Q174" i="151"/>
  <c r="R174" i="151"/>
  <c r="S174" i="151"/>
  <c r="T174" i="151"/>
  <c r="U174" i="151"/>
  <c r="V174" i="151"/>
  <c r="W174" i="151"/>
  <c r="X174" i="151"/>
  <c r="I175" i="151"/>
  <c r="J175" i="151"/>
  <c r="K175" i="151"/>
  <c r="L175" i="151"/>
  <c r="M175" i="151"/>
  <c r="N175" i="151"/>
  <c r="O175" i="151"/>
  <c r="P175" i="151"/>
  <c r="Q175" i="151"/>
  <c r="R175" i="151"/>
  <c r="S175" i="151"/>
  <c r="T175" i="151"/>
  <c r="U175" i="151"/>
  <c r="V175" i="151"/>
  <c r="W175" i="151"/>
  <c r="X175" i="151"/>
  <c r="I176" i="151"/>
  <c r="J176" i="151"/>
  <c r="K176" i="151"/>
  <c r="L176" i="151"/>
  <c r="M176" i="151"/>
  <c r="N176" i="151"/>
  <c r="O176" i="151"/>
  <c r="P176" i="151"/>
  <c r="Q176" i="151"/>
  <c r="R176" i="151"/>
  <c r="S176" i="151"/>
  <c r="T176" i="151"/>
  <c r="U176" i="151"/>
  <c r="V176" i="151"/>
  <c r="W176" i="151"/>
  <c r="X176" i="151"/>
  <c r="I177" i="151"/>
  <c r="J177" i="151"/>
  <c r="K177" i="151"/>
  <c r="L177" i="151"/>
  <c r="M177" i="151"/>
  <c r="N177" i="151"/>
  <c r="O177" i="151"/>
  <c r="P177" i="151"/>
  <c r="Q177" i="151"/>
  <c r="R177" i="151"/>
  <c r="S177" i="151"/>
  <c r="T177" i="151"/>
  <c r="U177" i="151"/>
  <c r="V177" i="151"/>
  <c r="W177" i="151"/>
  <c r="X177" i="151"/>
  <c r="I178" i="151"/>
  <c r="J178" i="151"/>
  <c r="K178" i="151"/>
  <c r="L178" i="151"/>
  <c r="M178" i="151"/>
  <c r="N178" i="151"/>
  <c r="O178" i="151"/>
  <c r="P178" i="151"/>
  <c r="Q178" i="151"/>
  <c r="R178" i="151"/>
  <c r="S178" i="151"/>
  <c r="T178" i="151"/>
  <c r="U178" i="151"/>
  <c r="V178" i="151"/>
  <c r="W178" i="151"/>
  <c r="X178" i="151"/>
  <c r="I179" i="151"/>
  <c r="J179" i="151"/>
  <c r="K179" i="151"/>
  <c r="L179" i="151"/>
  <c r="M179" i="151"/>
  <c r="N179" i="151"/>
  <c r="O179" i="151"/>
  <c r="P179" i="151"/>
  <c r="Q179" i="151"/>
  <c r="R179" i="151"/>
  <c r="S179" i="151"/>
  <c r="T179" i="151"/>
  <c r="U179" i="151"/>
  <c r="V179" i="151"/>
  <c r="W179" i="151"/>
  <c r="X179" i="151"/>
  <c r="I180" i="151"/>
  <c r="J180" i="151"/>
  <c r="K180" i="151"/>
  <c r="L180" i="151"/>
  <c r="M180" i="151"/>
  <c r="N180" i="151"/>
  <c r="O180" i="151"/>
  <c r="P180" i="151"/>
  <c r="Q180" i="151"/>
  <c r="R180" i="151"/>
  <c r="S180" i="151"/>
  <c r="T180" i="151"/>
  <c r="U180" i="151"/>
  <c r="V180" i="151"/>
  <c r="W180" i="151"/>
  <c r="X180" i="151"/>
  <c r="I181" i="151"/>
  <c r="J181" i="151"/>
  <c r="K181" i="151"/>
  <c r="L181" i="151"/>
  <c r="M181" i="151"/>
  <c r="N181" i="151"/>
  <c r="O181" i="151"/>
  <c r="P181" i="151"/>
  <c r="Q181" i="151"/>
  <c r="R181" i="151"/>
  <c r="S181" i="151"/>
  <c r="T181" i="151"/>
  <c r="U181" i="151"/>
  <c r="V181" i="151"/>
  <c r="W181" i="151"/>
  <c r="X181" i="151"/>
  <c r="I182" i="151"/>
  <c r="J182" i="151"/>
  <c r="K182" i="151"/>
  <c r="L182" i="151"/>
  <c r="M182" i="151"/>
  <c r="N182" i="151"/>
  <c r="O182" i="151"/>
  <c r="P182" i="151"/>
  <c r="Q182" i="151"/>
  <c r="R182" i="151"/>
  <c r="S182" i="151"/>
  <c r="T182" i="151"/>
  <c r="U182" i="151"/>
  <c r="V182" i="151"/>
  <c r="W182" i="151"/>
  <c r="X182" i="151"/>
  <c r="I183" i="151"/>
  <c r="J183" i="151"/>
  <c r="K183" i="151"/>
  <c r="L183" i="151"/>
  <c r="M183" i="151"/>
  <c r="N183" i="151"/>
  <c r="O183" i="151"/>
  <c r="P183" i="151"/>
  <c r="Q183" i="151"/>
  <c r="R183" i="151"/>
  <c r="S183" i="151"/>
  <c r="T183" i="151"/>
  <c r="U183" i="151"/>
  <c r="V183" i="151"/>
  <c r="W183" i="151"/>
  <c r="X183" i="151"/>
  <c r="I184" i="151"/>
  <c r="J184" i="151"/>
  <c r="K184" i="151"/>
  <c r="L184" i="151"/>
  <c r="M184" i="151"/>
  <c r="N184" i="151"/>
  <c r="O184" i="151"/>
  <c r="P184" i="151"/>
  <c r="Q184" i="151"/>
  <c r="R184" i="151"/>
  <c r="S184" i="151"/>
  <c r="T184" i="151"/>
  <c r="U184" i="151"/>
  <c r="V184" i="151"/>
  <c r="W184" i="151"/>
  <c r="X184" i="151"/>
  <c r="I185" i="151"/>
  <c r="J185" i="151"/>
  <c r="K185" i="151"/>
  <c r="L185" i="151"/>
  <c r="M185" i="151"/>
  <c r="N185" i="151"/>
  <c r="O185" i="151"/>
  <c r="P185" i="151"/>
  <c r="Q185" i="151"/>
  <c r="R185" i="151"/>
  <c r="S185" i="151"/>
  <c r="T185" i="151"/>
  <c r="U185" i="151"/>
  <c r="V185" i="151"/>
  <c r="W185" i="151"/>
  <c r="X185" i="151"/>
  <c r="I186" i="151"/>
  <c r="J186" i="151"/>
  <c r="K186" i="151"/>
  <c r="L186" i="151"/>
  <c r="M186" i="151"/>
  <c r="N186" i="151"/>
  <c r="O186" i="151"/>
  <c r="P186" i="151"/>
  <c r="Q186" i="151"/>
  <c r="R186" i="151"/>
  <c r="S186" i="151"/>
  <c r="T186" i="151"/>
  <c r="U186" i="151"/>
  <c r="V186" i="151"/>
  <c r="W186" i="151"/>
  <c r="X186" i="151"/>
  <c r="I187" i="151"/>
  <c r="J187" i="151"/>
  <c r="K187" i="151"/>
  <c r="L187" i="151"/>
  <c r="M187" i="151"/>
  <c r="N187" i="151"/>
  <c r="O187" i="151"/>
  <c r="P187" i="151"/>
  <c r="Q187" i="151"/>
  <c r="R187" i="151"/>
  <c r="S187" i="151"/>
  <c r="T187" i="151"/>
  <c r="U187" i="151"/>
  <c r="V187" i="151"/>
  <c r="W187" i="151"/>
  <c r="X187" i="151"/>
  <c r="I188" i="151"/>
  <c r="J188" i="151"/>
  <c r="K188" i="151"/>
  <c r="L188" i="151"/>
  <c r="M188" i="151"/>
  <c r="N188" i="151"/>
  <c r="O188" i="151"/>
  <c r="P188" i="151"/>
  <c r="Q188" i="151"/>
  <c r="R188" i="151"/>
  <c r="S188" i="151"/>
  <c r="T188" i="151"/>
  <c r="U188" i="151"/>
  <c r="V188" i="151"/>
  <c r="W188" i="151"/>
  <c r="X188" i="151"/>
  <c r="I189" i="151"/>
  <c r="J189" i="151"/>
  <c r="K189" i="151"/>
  <c r="L189" i="151"/>
  <c r="M189" i="151"/>
  <c r="N189" i="151"/>
  <c r="O189" i="151"/>
  <c r="P189" i="151"/>
  <c r="Q189" i="151"/>
  <c r="R189" i="151"/>
  <c r="S189" i="151"/>
  <c r="T189" i="151"/>
  <c r="U189" i="151"/>
  <c r="V189" i="151"/>
  <c r="W189" i="151"/>
  <c r="X189" i="151"/>
  <c r="I190" i="151"/>
  <c r="J190" i="151"/>
  <c r="K190" i="151"/>
  <c r="L190" i="151"/>
  <c r="M190" i="151"/>
  <c r="N190" i="151"/>
  <c r="O190" i="151"/>
  <c r="P190" i="151"/>
  <c r="Q190" i="151"/>
  <c r="R190" i="151"/>
  <c r="S190" i="151"/>
  <c r="T190" i="151"/>
  <c r="U190" i="151"/>
  <c r="V190" i="151"/>
  <c r="W190" i="151"/>
  <c r="X190" i="151"/>
  <c r="I191" i="151"/>
  <c r="J191" i="151"/>
  <c r="K191" i="151"/>
  <c r="L191" i="151"/>
  <c r="M191" i="151"/>
  <c r="N191" i="151"/>
  <c r="O191" i="151"/>
  <c r="P191" i="151"/>
  <c r="Q191" i="151"/>
  <c r="R191" i="151"/>
  <c r="S191" i="151"/>
  <c r="T191" i="151"/>
  <c r="U191" i="151"/>
  <c r="V191" i="151"/>
  <c r="W191" i="151"/>
  <c r="X191" i="151"/>
  <c r="I192" i="151"/>
  <c r="J192" i="151"/>
  <c r="K192" i="151"/>
  <c r="L192" i="151"/>
  <c r="M192" i="151"/>
  <c r="N192" i="151"/>
  <c r="O192" i="151"/>
  <c r="P192" i="151"/>
  <c r="Q192" i="151"/>
  <c r="R192" i="151"/>
  <c r="S192" i="151"/>
  <c r="T192" i="151"/>
  <c r="U192" i="151"/>
  <c r="V192" i="151"/>
  <c r="W192" i="151"/>
  <c r="X192" i="151"/>
  <c r="I193" i="151"/>
  <c r="J193" i="151"/>
  <c r="K193" i="151"/>
  <c r="L193" i="151"/>
  <c r="M193" i="151"/>
  <c r="N193" i="151"/>
  <c r="O193" i="151"/>
  <c r="P193" i="151"/>
  <c r="Q193" i="151"/>
  <c r="R193" i="151"/>
  <c r="S193" i="151"/>
  <c r="T193" i="151"/>
  <c r="U193" i="151"/>
  <c r="V193" i="151"/>
  <c r="W193" i="151"/>
  <c r="X193" i="151"/>
  <c r="I194" i="151"/>
  <c r="J194" i="151"/>
  <c r="K194" i="151"/>
  <c r="L194" i="151"/>
  <c r="M194" i="151"/>
  <c r="N194" i="151"/>
  <c r="O194" i="151"/>
  <c r="P194" i="151"/>
  <c r="Q194" i="151"/>
  <c r="R194" i="151"/>
  <c r="S194" i="151"/>
  <c r="T194" i="151"/>
  <c r="U194" i="151"/>
  <c r="V194" i="151"/>
  <c r="W194" i="151"/>
  <c r="X194" i="151"/>
  <c r="I195" i="151"/>
  <c r="J195" i="151"/>
  <c r="K195" i="151"/>
  <c r="L195" i="151"/>
  <c r="M195" i="151"/>
  <c r="N195" i="151"/>
  <c r="O195" i="151"/>
  <c r="P195" i="151"/>
  <c r="Q195" i="151"/>
  <c r="R195" i="151"/>
  <c r="S195" i="151"/>
  <c r="T195" i="151"/>
  <c r="U195" i="151"/>
  <c r="V195" i="151"/>
  <c r="W195" i="151"/>
  <c r="X195" i="151"/>
  <c r="I196" i="151"/>
  <c r="J196" i="151"/>
  <c r="K196" i="151"/>
  <c r="L196" i="151"/>
  <c r="M196" i="151"/>
  <c r="N196" i="151"/>
  <c r="O196" i="151"/>
  <c r="P196" i="151"/>
  <c r="Q196" i="151"/>
  <c r="R196" i="151"/>
  <c r="S196" i="151"/>
  <c r="T196" i="151"/>
  <c r="U196" i="151"/>
  <c r="V196" i="151"/>
  <c r="W196" i="151"/>
  <c r="X196" i="151"/>
  <c r="I197" i="151"/>
  <c r="J197" i="151"/>
  <c r="K197" i="151"/>
  <c r="L197" i="151"/>
  <c r="M197" i="151"/>
  <c r="N197" i="151"/>
  <c r="O197" i="151"/>
  <c r="P197" i="151"/>
  <c r="Q197" i="151"/>
  <c r="R197" i="151"/>
  <c r="S197" i="151"/>
  <c r="T197" i="151"/>
  <c r="U197" i="151"/>
  <c r="V197" i="151"/>
  <c r="W197" i="151"/>
  <c r="X197" i="151"/>
  <c r="I198" i="151"/>
  <c r="J198" i="151"/>
  <c r="K198" i="151"/>
  <c r="L198" i="151"/>
  <c r="M198" i="151"/>
  <c r="N198" i="151"/>
  <c r="O198" i="151"/>
  <c r="P198" i="151"/>
  <c r="Q198" i="151"/>
  <c r="R198" i="151"/>
  <c r="S198" i="151"/>
  <c r="T198" i="151"/>
  <c r="U198" i="151"/>
  <c r="V198" i="151"/>
  <c r="W198" i="151"/>
  <c r="X198" i="151"/>
  <c r="I199" i="151"/>
  <c r="J199" i="151"/>
  <c r="K199" i="151"/>
  <c r="L199" i="151"/>
  <c r="M199" i="151"/>
  <c r="N199" i="151"/>
  <c r="O199" i="151"/>
  <c r="P199" i="151"/>
  <c r="Q199" i="151"/>
  <c r="R199" i="151"/>
  <c r="S199" i="151"/>
  <c r="T199" i="151"/>
  <c r="U199" i="151"/>
  <c r="V199" i="151"/>
  <c r="W199" i="151"/>
  <c r="X199" i="151"/>
  <c r="I200" i="151"/>
  <c r="J200" i="151"/>
  <c r="K200" i="151"/>
  <c r="L200" i="151"/>
  <c r="M200" i="151"/>
  <c r="N200" i="151"/>
  <c r="O200" i="151"/>
  <c r="P200" i="151"/>
  <c r="Q200" i="151"/>
  <c r="R200" i="151"/>
  <c r="S200" i="151"/>
  <c r="T200" i="151"/>
  <c r="U200" i="151"/>
  <c r="V200" i="151"/>
  <c r="W200" i="151"/>
  <c r="X200" i="151"/>
  <c r="I201" i="151"/>
  <c r="J201" i="151"/>
  <c r="K201" i="151"/>
  <c r="L201" i="151"/>
  <c r="M201" i="151"/>
  <c r="N201" i="151"/>
  <c r="O201" i="151"/>
  <c r="P201" i="151"/>
  <c r="Q201" i="151"/>
  <c r="R201" i="151"/>
  <c r="S201" i="151"/>
  <c r="T201" i="151"/>
  <c r="U201" i="151"/>
  <c r="V201" i="151"/>
  <c r="W201" i="151"/>
  <c r="X201" i="151"/>
  <c r="I10" i="153"/>
  <c r="J10" i="153"/>
  <c r="K10" i="153"/>
  <c r="L10" i="153"/>
  <c r="M10" i="153"/>
  <c r="N10" i="153"/>
  <c r="O10" i="153"/>
  <c r="P10" i="153"/>
  <c r="Q10" i="153"/>
  <c r="R10" i="153"/>
  <c r="S10" i="153"/>
  <c r="T10" i="153"/>
  <c r="U10" i="153"/>
  <c r="V10" i="153"/>
  <c r="W10" i="153"/>
  <c r="X10" i="153"/>
  <c r="I12" i="153"/>
  <c r="J12" i="153"/>
  <c r="K12" i="153"/>
  <c r="L12" i="153"/>
  <c r="M12" i="153"/>
  <c r="N12" i="153"/>
  <c r="O12" i="153"/>
  <c r="P12" i="153"/>
  <c r="Q12" i="153"/>
  <c r="R12" i="153"/>
  <c r="S12" i="153"/>
  <c r="T12" i="153"/>
  <c r="U12" i="153"/>
  <c r="V12" i="153"/>
  <c r="W12" i="153"/>
  <c r="X12" i="153"/>
  <c r="I13" i="153"/>
  <c r="J13" i="153"/>
  <c r="K13" i="153"/>
  <c r="L13" i="153"/>
  <c r="M13" i="153"/>
  <c r="N13" i="153"/>
  <c r="O13" i="153"/>
  <c r="P13" i="153"/>
  <c r="Q13" i="153"/>
  <c r="R13" i="153"/>
  <c r="S13" i="153"/>
  <c r="T13" i="153"/>
  <c r="U13" i="153"/>
  <c r="V13" i="153"/>
  <c r="W13" i="153"/>
  <c r="X13" i="153"/>
  <c r="I14" i="153"/>
  <c r="J14" i="153"/>
  <c r="K14" i="153"/>
  <c r="L14" i="153"/>
  <c r="M14" i="153"/>
  <c r="N14" i="153"/>
  <c r="O14" i="153"/>
  <c r="P14" i="153"/>
  <c r="Q14" i="153"/>
  <c r="R14" i="153"/>
  <c r="S14" i="153"/>
  <c r="T14" i="153"/>
  <c r="U14" i="153"/>
  <c r="V14" i="153"/>
  <c r="W14" i="153"/>
  <c r="X14" i="153"/>
  <c r="I15" i="153"/>
  <c r="J15" i="153"/>
  <c r="K15" i="153"/>
  <c r="L15" i="153"/>
  <c r="M15" i="153"/>
  <c r="N15" i="153"/>
  <c r="O15" i="153"/>
  <c r="P15" i="153"/>
  <c r="Q15" i="153"/>
  <c r="R15" i="153"/>
  <c r="S15" i="153"/>
  <c r="T15" i="153"/>
  <c r="U15" i="153"/>
  <c r="V15" i="153"/>
  <c r="W15" i="153"/>
  <c r="X15" i="153"/>
  <c r="I16" i="153"/>
  <c r="J16" i="153"/>
  <c r="K16" i="153"/>
  <c r="L16" i="153"/>
  <c r="M16" i="153"/>
  <c r="N16" i="153"/>
  <c r="O16" i="153"/>
  <c r="P16" i="153"/>
  <c r="Q16" i="153"/>
  <c r="R16" i="153"/>
  <c r="S16" i="153"/>
  <c r="T16" i="153"/>
  <c r="U16" i="153"/>
  <c r="V16" i="153"/>
  <c r="W16" i="153"/>
  <c r="X16" i="153"/>
  <c r="I17" i="153"/>
  <c r="J17" i="153"/>
  <c r="K17" i="153"/>
  <c r="L17" i="153"/>
  <c r="M17" i="153"/>
  <c r="N17" i="153"/>
  <c r="O17" i="153"/>
  <c r="P17" i="153"/>
  <c r="Q17" i="153"/>
  <c r="R17" i="153"/>
  <c r="S17" i="153"/>
  <c r="T17" i="153"/>
  <c r="U17" i="153"/>
  <c r="V17" i="153"/>
  <c r="W17" i="153"/>
  <c r="X17" i="153"/>
  <c r="I18" i="153"/>
  <c r="J18" i="153"/>
  <c r="K18" i="153"/>
  <c r="L18" i="153"/>
  <c r="M18" i="153"/>
  <c r="N18" i="153"/>
  <c r="O18" i="153"/>
  <c r="P18" i="153"/>
  <c r="Q18" i="153"/>
  <c r="R18" i="153"/>
  <c r="S18" i="153"/>
  <c r="T18" i="153"/>
  <c r="U18" i="153"/>
  <c r="V18" i="153"/>
  <c r="W18" i="153"/>
  <c r="X18" i="153"/>
  <c r="I19" i="153"/>
  <c r="J19" i="153"/>
  <c r="K19" i="153"/>
  <c r="L19" i="153"/>
  <c r="M19" i="153"/>
  <c r="N19" i="153"/>
  <c r="O19" i="153"/>
  <c r="P19" i="153"/>
  <c r="Q19" i="153"/>
  <c r="R19" i="153"/>
  <c r="S19" i="153"/>
  <c r="T19" i="153"/>
  <c r="U19" i="153"/>
  <c r="V19" i="153"/>
  <c r="W19" i="153"/>
  <c r="X19" i="153"/>
  <c r="I20" i="153"/>
  <c r="J20" i="153"/>
  <c r="K20" i="153"/>
  <c r="L20" i="153"/>
  <c r="M20" i="153"/>
  <c r="N20" i="153"/>
  <c r="O20" i="153"/>
  <c r="P20" i="153"/>
  <c r="Q20" i="153"/>
  <c r="R20" i="153"/>
  <c r="S20" i="153"/>
  <c r="T20" i="153"/>
  <c r="U20" i="153"/>
  <c r="V20" i="153"/>
  <c r="W20" i="153"/>
  <c r="X20" i="153"/>
  <c r="I21" i="153"/>
  <c r="J21" i="153"/>
  <c r="K21" i="153"/>
  <c r="L21" i="153"/>
  <c r="M21" i="153"/>
  <c r="N21" i="153"/>
  <c r="O21" i="153"/>
  <c r="P21" i="153"/>
  <c r="Q21" i="153"/>
  <c r="R21" i="153"/>
  <c r="S21" i="153"/>
  <c r="T21" i="153"/>
  <c r="U21" i="153"/>
  <c r="V21" i="153"/>
  <c r="W21" i="153"/>
  <c r="X21" i="153"/>
  <c r="I22" i="153"/>
  <c r="J22" i="153"/>
  <c r="K22" i="153"/>
  <c r="L22" i="153"/>
  <c r="M22" i="153"/>
  <c r="N22" i="153"/>
  <c r="O22" i="153"/>
  <c r="P22" i="153"/>
  <c r="Q22" i="153"/>
  <c r="R22" i="153"/>
  <c r="S22" i="153"/>
  <c r="T22" i="153"/>
  <c r="U22" i="153"/>
  <c r="V22" i="153"/>
  <c r="W22" i="153"/>
  <c r="X22" i="153"/>
  <c r="I23" i="153"/>
  <c r="J23" i="153"/>
  <c r="K23" i="153"/>
  <c r="L23" i="153"/>
  <c r="M23" i="153"/>
  <c r="N23" i="153"/>
  <c r="O23" i="153"/>
  <c r="P23" i="153"/>
  <c r="Q23" i="153"/>
  <c r="R23" i="153"/>
  <c r="S23" i="153"/>
  <c r="T23" i="153"/>
  <c r="U23" i="153"/>
  <c r="V23" i="153"/>
  <c r="W23" i="153"/>
  <c r="X23" i="153"/>
  <c r="I24" i="153"/>
  <c r="J24" i="153"/>
  <c r="K24" i="153"/>
  <c r="L24" i="153"/>
  <c r="M24" i="153"/>
  <c r="N24" i="153"/>
  <c r="O24" i="153"/>
  <c r="P24" i="153"/>
  <c r="Q24" i="153"/>
  <c r="R24" i="153"/>
  <c r="S24" i="153"/>
  <c r="T24" i="153"/>
  <c r="U24" i="153"/>
  <c r="V24" i="153"/>
  <c r="W24" i="153"/>
  <c r="X24" i="153"/>
  <c r="I25" i="153"/>
  <c r="J25" i="153"/>
  <c r="K25" i="153"/>
  <c r="L25" i="153"/>
  <c r="M25" i="153"/>
  <c r="N25" i="153"/>
  <c r="O25" i="153"/>
  <c r="P25" i="153"/>
  <c r="Q25" i="153"/>
  <c r="R25" i="153"/>
  <c r="S25" i="153"/>
  <c r="T25" i="153"/>
  <c r="U25" i="153"/>
  <c r="V25" i="153"/>
  <c r="W25" i="153"/>
  <c r="X25" i="153"/>
  <c r="I26" i="153"/>
  <c r="J26" i="153"/>
  <c r="K26" i="153"/>
  <c r="L26" i="153"/>
  <c r="M26" i="153"/>
  <c r="N26" i="153"/>
  <c r="O26" i="153"/>
  <c r="P26" i="153"/>
  <c r="Q26" i="153"/>
  <c r="R26" i="153"/>
  <c r="S26" i="153"/>
  <c r="T26" i="153"/>
  <c r="U26" i="153"/>
  <c r="V26" i="153"/>
  <c r="W26" i="153"/>
  <c r="X26" i="153"/>
  <c r="I27" i="153"/>
  <c r="J27" i="153"/>
  <c r="K27" i="153"/>
  <c r="L27" i="153"/>
  <c r="M27" i="153"/>
  <c r="N27" i="153"/>
  <c r="O27" i="153"/>
  <c r="P27" i="153"/>
  <c r="Q27" i="153"/>
  <c r="R27" i="153"/>
  <c r="S27" i="153"/>
  <c r="T27" i="153"/>
  <c r="U27" i="153"/>
  <c r="V27" i="153"/>
  <c r="W27" i="153"/>
  <c r="X27" i="153"/>
  <c r="I28" i="153"/>
  <c r="J28" i="153"/>
  <c r="K28" i="153"/>
  <c r="L28" i="153"/>
  <c r="M28" i="153"/>
  <c r="N28" i="153"/>
  <c r="O28" i="153"/>
  <c r="P28" i="153"/>
  <c r="Q28" i="153"/>
  <c r="R28" i="153"/>
  <c r="S28" i="153"/>
  <c r="T28" i="153"/>
  <c r="U28" i="153"/>
  <c r="V28" i="153"/>
  <c r="W28" i="153"/>
  <c r="X28" i="153"/>
  <c r="I29" i="153"/>
  <c r="J29" i="153"/>
  <c r="K29" i="153"/>
  <c r="L29" i="153"/>
  <c r="M29" i="153"/>
  <c r="N29" i="153"/>
  <c r="O29" i="153"/>
  <c r="P29" i="153"/>
  <c r="Q29" i="153"/>
  <c r="R29" i="153"/>
  <c r="S29" i="153"/>
  <c r="T29" i="153"/>
  <c r="U29" i="153"/>
  <c r="V29" i="153"/>
  <c r="W29" i="153"/>
  <c r="X29" i="153"/>
  <c r="I30" i="153"/>
  <c r="J30" i="153"/>
  <c r="K30" i="153"/>
  <c r="L30" i="153"/>
  <c r="M30" i="153"/>
  <c r="N30" i="153"/>
  <c r="O30" i="153"/>
  <c r="P30" i="153"/>
  <c r="Q30" i="153"/>
  <c r="R30" i="153"/>
  <c r="S30" i="153"/>
  <c r="T30" i="153"/>
  <c r="U30" i="153"/>
  <c r="V30" i="153"/>
  <c r="W30" i="153"/>
  <c r="X30" i="153"/>
  <c r="I31" i="153"/>
  <c r="J31" i="153"/>
  <c r="K31" i="153"/>
  <c r="L31" i="153"/>
  <c r="M31" i="153"/>
  <c r="N31" i="153"/>
  <c r="O31" i="153"/>
  <c r="P31" i="153"/>
  <c r="Q31" i="153"/>
  <c r="R31" i="153"/>
  <c r="S31" i="153"/>
  <c r="T31" i="153"/>
  <c r="U31" i="153"/>
  <c r="V31" i="153"/>
  <c r="W31" i="153"/>
  <c r="X31" i="153"/>
  <c r="I32" i="153"/>
  <c r="J32" i="153"/>
  <c r="K32" i="153"/>
  <c r="L32" i="153"/>
  <c r="M32" i="153"/>
  <c r="N32" i="153"/>
  <c r="O32" i="153"/>
  <c r="P32" i="153"/>
  <c r="Q32" i="153"/>
  <c r="R32" i="153"/>
  <c r="S32" i="153"/>
  <c r="T32" i="153"/>
  <c r="U32" i="153"/>
  <c r="V32" i="153"/>
  <c r="W32" i="153"/>
  <c r="X32" i="153"/>
  <c r="I33" i="153"/>
  <c r="J33" i="153"/>
  <c r="K33" i="153"/>
  <c r="L33" i="153"/>
  <c r="M33" i="153"/>
  <c r="N33" i="153"/>
  <c r="O33" i="153"/>
  <c r="P33" i="153"/>
  <c r="Q33" i="153"/>
  <c r="R33" i="153"/>
  <c r="S33" i="153"/>
  <c r="T33" i="153"/>
  <c r="U33" i="153"/>
  <c r="V33" i="153"/>
  <c r="W33" i="153"/>
  <c r="X33" i="153"/>
  <c r="I34" i="153"/>
  <c r="J34" i="153"/>
  <c r="K34" i="153"/>
  <c r="L34" i="153"/>
  <c r="M34" i="153"/>
  <c r="N34" i="153"/>
  <c r="O34" i="153"/>
  <c r="P34" i="153"/>
  <c r="Q34" i="153"/>
  <c r="R34" i="153"/>
  <c r="S34" i="153"/>
  <c r="T34" i="153"/>
  <c r="U34" i="153"/>
  <c r="V34" i="153"/>
  <c r="W34" i="153"/>
  <c r="X34" i="153"/>
  <c r="I35" i="153"/>
  <c r="J35" i="153"/>
  <c r="K35" i="153"/>
  <c r="L35" i="153"/>
  <c r="M35" i="153"/>
  <c r="N35" i="153"/>
  <c r="O35" i="153"/>
  <c r="P35" i="153"/>
  <c r="Q35" i="153"/>
  <c r="R35" i="153"/>
  <c r="S35" i="153"/>
  <c r="T35" i="153"/>
  <c r="U35" i="153"/>
  <c r="V35" i="153"/>
  <c r="W35" i="153"/>
  <c r="X35" i="153"/>
  <c r="I36" i="153"/>
  <c r="J36" i="153"/>
  <c r="K36" i="153"/>
  <c r="L36" i="153"/>
  <c r="M36" i="153"/>
  <c r="N36" i="153"/>
  <c r="O36" i="153"/>
  <c r="P36" i="153"/>
  <c r="Q36" i="153"/>
  <c r="R36" i="153"/>
  <c r="S36" i="153"/>
  <c r="T36" i="153"/>
  <c r="U36" i="153"/>
  <c r="V36" i="153"/>
  <c r="W36" i="153"/>
  <c r="X36" i="153"/>
  <c r="I37" i="153"/>
  <c r="J37" i="153"/>
  <c r="K37" i="153"/>
  <c r="L37" i="153"/>
  <c r="M37" i="153"/>
  <c r="N37" i="153"/>
  <c r="O37" i="153"/>
  <c r="P37" i="153"/>
  <c r="Q37" i="153"/>
  <c r="R37" i="153"/>
  <c r="S37" i="153"/>
  <c r="T37" i="153"/>
  <c r="U37" i="153"/>
  <c r="V37" i="153"/>
  <c r="W37" i="153"/>
  <c r="X37" i="153"/>
  <c r="I38" i="153"/>
  <c r="J38" i="153"/>
  <c r="K38" i="153"/>
  <c r="L38" i="153"/>
  <c r="M38" i="153"/>
  <c r="N38" i="153"/>
  <c r="O38" i="153"/>
  <c r="P38" i="153"/>
  <c r="Q38" i="153"/>
  <c r="R38" i="153"/>
  <c r="S38" i="153"/>
  <c r="T38" i="153"/>
  <c r="U38" i="153"/>
  <c r="V38" i="153"/>
  <c r="W38" i="153"/>
  <c r="X38" i="153"/>
  <c r="I39" i="153"/>
  <c r="J39" i="153"/>
  <c r="K39" i="153"/>
  <c r="L39" i="153"/>
  <c r="M39" i="153"/>
  <c r="N39" i="153"/>
  <c r="O39" i="153"/>
  <c r="P39" i="153"/>
  <c r="Q39" i="153"/>
  <c r="R39" i="153"/>
  <c r="S39" i="153"/>
  <c r="T39" i="153"/>
  <c r="U39" i="153"/>
  <c r="V39" i="153"/>
  <c r="W39" i="153"/>
  <c r="X39" i="153"/>
  <c r="I40" i="153"/>
  <c r="J40" i="153"/>
  <c r="K40" i="153"/>
  <c r="L40" i="153"/>
  <c r="M40" i="153"/>
  <c r="N40" i="153"/>
  <c r="O40" i="153"/>
  <c r="P40" i="153"/>
  <c r="Q40" i="153"/>
  <c r="R40" i="153"/>
  <c r="S40" i="153"/>
  <c r="T40" i="153"/>
  <c r="U40" i="153"/>
  <c r="V40" i="153"/>
  <c r="W40" i="153"/>
  <c r="X40" i="153"/>
  <c r="I41" i="153"/>
  <c r="J41" i="153"/>
  <c r="K41" i="153"/>
  <c r="L41" i="153"/>
  <c r="M41" i="153"/>
  <c r="N41" i="153"/>
  <c r="O41" i="153"/>
  <c r="P41" i="153"/>
  <c r="Q41" i="153"/>
  <c r="R41" i="153"/>
  <c r="S41" i="153"/>
  <c r="T41" i="153"/>
  <c r="U41" i="153"/>
  <c r="V41" i="153"/>
  <c r="W41" i="153"/>
  <c r="X41" i="153"/>
  <c r="I42" i="153"/>
  <c r="J42" i="153"/>
  <c r="K42" i="153"/>
  <c r="L42" i="153"/>
  <c r="M42" i="153"/>
  <c r="N42" i="153"/>
  <c r="O42" i="153"/>
  <c r="P42" i="153"/>
  <c r="Q42" i="153"/>
  <c r="R42" i="153"/>
  <c r="S42" i="153"/>
  <c r="T42" i="153"/>
  <c r="U42" i="153"/>
  <c r="V42" i="153"/>
  <c r="W42" i="153"/>
  <c r="X42" i="153"/>
  <c r="I43" i="153"/>
  <c r="J43" i="153"/>
  <c r="K43" i="153"/>
  <c r="L43" i="153"/>
  <c r="M43" i="153"/>
  <c r="N43" i="153"/>
  <c r="O43" i="153"/>
  <c r="P43" i="153"/>
  <c r="Q43" i="153"/>
  <c r="R43" i="153"/>
  <c r="S43" i="153"/>
  <c r="T43" i="153"/>
  <c r="U43" i="153"/>
  <c r="V43" i="153"/>
  <c r="W43" i="153"/>
  <c r="X43" i="153"/>
  <c r="I44" i="153"/>
  <c r="J44" i="153"/>
  <c r="K44" i="153"/>
  <c r="L44" i="153"/>
  <c r="M44" i="153"/>
  <c r="N44" i="153"/>
  <c r="O44" i="153"/>
  <c r="P44" i="153"/>
  <c r="Q44" i="153"/>
  <c r="R44" i="153"/>
  <c r="S44" i="153"/>
  <c r="T44" i="153"/>
  <c r="U44" i="153"/>
  <c r="V44" i="153"/>
  <c r="W44" i="153"/>
  <c r="X44" i="153"/>
  <c r="I48" i="153"/>
  <c r="J48" i="153"/>
  <c r="K48" i="153"/>
  <c r="L48" i="153"/>
  <c r="M48" i="153"/>
  <c r="N48" i="153"/>
  <c r="O48" i="153"/>
  <c r="P48" i="153"/>
  <c r="Q48" i="153"/>
  <c r="R48" i="153"/>
  <c r="S48" i="153"/>
  <c r="T48" i="153"/>
  <c r="U48" i="153"/>
  <c r="V48" i="153"/>
  <c r="W48" i="153"/>
  <c r="X48" i="153"/>
  <c r="I49" i="153"/>
  <c r="J49" i="153"/>
  <c r="K49" i="153"/>
  <c r="L49" i="153"/>
  <c r="M49" i="153"/>
  <c r="N49" i="153"/>
  <c r="O49" i="153"/>
  <c r="P49" i="153"/>
  <c r="Q49" i="153"/>
  <c r="R49" i="153"/>
  <c r="S49" i="153"/>
  <c r="T49" i="153"/>
  <c r="U49" i="153"/>
  <c r="V49" i="153"/>
  <c r="W49" i="153"/>
  <c r="X49" i="153"/>
  <c r="I50" i="153"/>
  <c r="J50" i="153"/>
  <c r="K50" i="153"/>
  <c r="L50" i="153"/>
  <c r="M50" i="153"/>
  <c r="N50" i="153"/>
  <c r="O50" i="153"/>
  <c r="P50" i="153"/>
  <c r="Q50" i="153"/>
  <c r="R50" i="153"/>
  <c r="S50" i="153"/>
  <c r="T50" i="153"/>
  <c r="U50" i="153"/>
  <c r="V50" i="153"/>
  <c r="W50" i="153"/>
  <c r="X50" i="153"/>
  <c r="I51" i="153"/>
  <c r="J51" i="153"/>
  <c r="K51" i="153"/>
  <c r="L51" i="153"/>
  <c r="M51" i="153"/>
  <c r="N51" i="153"/>
  <c r="O51" i="153"/>
  <c r="P51" i="153"/>
  <c r="Q51" i="153"/>
  <c r="R51" i="153"/>
  <c r="S51" i="153"/>
  <c r="T51" i="153"/>
  <c r="U51" i="153"/>
  <c r="V51" i="153"/>
  <c r="W51" i="153"/>
  <c r="X51" i="153"/>
  <c r="I52" i="153"/>
  <c r="J52" i="153"/>
  <c r="K52" i="153"/>
  <c r="L52" i="153"/>
  <c r="M52" i="153"/>
  <c r="N52" i="153"/>
  <c r="O52" i="153"/>
  <c r="P52" i="153"/>
  <c r="Q52" i="153"/>
  <c r="R52" i="153"/>
  <c r="S52" i="153"/>
  <c r="T52" i="153"/>
  <c r="U52" i="153"/>
  <c r="V52" i="153"/>
  <c r="W52" i="153"/>
  <c r="X52" i="153"/>
  <c r="I53" i="153"/>
  <c r="J53" i="153"/>
  <c r="K53" i="153"/>
  <c r="L53" i="153"/>
  <c r="M53" i="153"/>
  <c r="N53" i="153"/>
  <c r="O53" i="153"/>
  <c r="P53" i="153"/>
  <c r="Q53" i="153"/>
  <c r="R53" i="153"/>
  <c r="S53" i="153"/>
  <c r="T53" i="153"/>
  <c r="U53" i="153"/>
  <c r="V53" i="153"/>
  <c r="W53" i="153"/>
  <c r="X53" i="153"/>
  <c r="I54" i="153"/>
  <c r="J54" i="153"/>
  <c r="K54" i="153"/>
  <c r="L54" i="153"/>
  <c r="M54" i="153"/>
  <c r="N54" i="153"/>
  <c r="O54" i="153"/>
  <c r="P54" i="153"/>
  <c r="Q54" i="153"/>
  <c r="R54" i="153"/>
  <c r="S54" i="153"/>
  <c r="T54" i="153"/>
  <c r="U54" i="153"/>
  <c r="V54" i="153"/>
  <c r="W54" i="153"/>
  <c r="X54" i="153"/>
  <c r="I55" i="153"/>
  <c r="J55" i="153"/>
  <c r="K55" i="153"/>
  <c r="L55" i="153"/>
  <c r="M55" i="153"/>
  <c r="N55" i="153"/>
  <c r="O55" i="153"/>
  <c r="P55" i="153"/>
  <c r="Q55" i="153"/>
  <c r="R55" i="153"/>
  <c r="S55" i="153"/>
  <c r="T55" i="153"/>
  <c r="U55" i="153"/>
  <c r="V55" i="153"/>
  <c r="W55" i="153"/>
  <c r="X55" i="153"/>
  <c r="I56" i="153"/>
  <c r="J56" i="153"/>
  <c r="K56" i="153"/>
  <c r="L56" i="153"/>
  <c r="M56" i="153"/>
  <c r="N56" i="153"/>
  <c r="O56" i="153"/>
  <c r="P56" i="153"/>
  <c r="Q56" i="153"/>
  <c r="R56" i="153"/>
  <c r="S56" i="153"/>
  <c r="T56" i="153"/>
  <c r="U56" i="153"/>
  <c r="V56" i="153"/>
  <c r="W56" i="153"/>
  <c r="X56" i="153"/>
  <c r="I57" i="153"/>
  <c r="J57" i="153"/>
  <c r="K57" i="153"/>
  <c r="L57" i="153"/>
  <c r="M57" i="153"/>
  <c r="N57" i="153"/>
  <c r="O57" i="153"/>
  <c r="P57" i="153"/>
  <c r="Q57" i="153"/>
  <c r="R57" i="153"/>
  <c r="S57" i="153"/>
  <c r="T57" i="153"/>
  <c r="U57" i="153"/>
  <c r="V57" i="153"/>
  <c r="W57" i="153"/>
  <c r="X57" i="153"/>
  <c r="I58" i="153"/>
  <c r="J58" i="153"/>
  <c r="K58" i="153"/>
  <c r="L58" i="153"/>
  <c r="M58" i="153"/>
  <c r="N58" i="153"/>
  <c r="O58" i="153"/>
  <c r="P58" i="153"/>
  <c r="Q58" i="153"/>
  <c r="R58" i="153"/>
  <c r="S58" i="153"/>
  <c r="T58" i="153"/>
  <c r="U58" i="153"/>
  <c r="V58" i="153"/>
  <c r="W58" i="153"/>
  <c r="X58" i="153"/>
  <c r="I59" i="153"/>
  <c r="J59" i="153"/>
  <c r="K59" i="153"/>
  <c r="L59" i="153"/>
  <c r="M59" i="153"/>
  <c r="N59" i="153"/>
  <c r="O59" i="153"/>
  <c r="P59" i="153"/>
  <c r="Q59" i="153"/>
  <c r="R59" i="153"/>
  <c r="S59" i="153"/>
  <c r="T59" i="153"/>
  <c r="U59" i="153"/>
  <c r="V59" i="153"/>
  <c r="W59" i="153"/>
  <c r="X59" i="153"/>
  <c r="I60" i="153"/>
  <c r="J60" i="153"/>
  <c r="K60" i="153"/>
  <c r="L60" i="153"/>
  <c r="M60" i="153"/>
  <c r="N60" i="153"/>
  <c r="O60" i="153"/>
  <c r="P60" i="153"/>
  <c r="Q60" i="153"/>
  <c r="R60" i="153"/>
  <c r="S60" i="153"/>
  <c r="T60" i="153"/>
  <c r="U60" i="153"/>
  <c r="V60" i="153"/>
  <c r="W60" i="153"/>
  <c r="X60" i="153"/>
  <c r="I61" i="153"/>
  <c r="J61" i="153"/>
  <c r="K61" i="153"/>
  <c r="L61" i="153"/>
  <c r="M61" i="153"/>
  <c r="N61" i="153"/>
  <c r="O61" i="153"/>
  <c r="P61" i="153"/>
  <c r="Q61" i="153"/>
  <c r="R61" i="153"/>
  <c r="S61" i="153"/>
  <c r="T61" i="153"/>
  <c r="U61" i="153"/>
  <c r="V61" i="153"/>
  <c r="W61" i="153"/>
  <c r="X61" i="153"/>
  <c r="I62" i="153"/>
  <c r="J62" i="153"/>
  <c r="K62" i="153"/>
  <c r="L62" i="153"/>
  <c r="M62" i="153"/>
  <c r="N62" i="153"/>
  <c r="O62" i="153"/>
  <c r="P62" i="153"/>
  <c r="Q62" i="153"/>
  <c r="R62" i="153"/>
  <c r="S62" i="153"/>
  <c r="T62" i="153"/>
  <c r="U62" i="153"/>
  <c r="V62" i="153"/>
  <c r="W62" i="153"/>
  <c r="X62" i="153"/>
  <c r="I63" i="153"/>
  <c r="J63" i="153"/>
  <c r="K63" i="153"/>
  <c r="L63" i="153"/>
  <c r="M63" i="153"/>
  <c r="N63" i="153"/>
  <c r="O63" i="153"/>
  <c r="P63" i="153"/>
  <c r="Q63" i="153"/>
  <c r="R63" i="153"/>
  <c r="S63" i="153"/>
  <c r="T63" i="153"/>
  <c r="U63" i="153"/>
  <c r="V63" i="153"/>
  <c r="W63" i="153"/>
  <c r="X63" i="153"/>
  <c r="I64" i="153"/>
  <c r="J64" i="153"/>
  <c r="K64" i="153"/>
  <c r="L64" i="153"/>
  <c r="M64" i="153"/>
  <c r="N64" i="153"/>
  <c r="O64" i="153"/>
  <c r="P64" i="153"/>
  <c r="Q64" i="153"/>
  <c r="R64" i="153"/>
  <c r="S64" i="153"/>
  <c r="T64" i="153"/>
  <c r="U64" i="153"/>
  <c r="V64" i="153"/>
  <c r="W64" i="153"/>
  <c r="X64" i="153"/>
  <c r="I65" i="153"/>
  <c r="J65" i="153"/>
  <c r="K65" i="153"/>
  <c r="L65" i="153"/>
  <c r="M65" i="153"/>
  <c r="N65" i="153"/>
  <c r="O65" i="153"/>
  <c r="P65" i="153"/>
  <c r="Q65" i="153"/>
  <c r="R65" i="153"/>
  <c r="S65" i="153"/>
  <c r="T65" i="153"/>
  <c r="U65" i="153"/>
  <c r="V65" i="153"/>
  <c r="W65" i="153"/>
  <c r="X65" i="153"/>
  <c r="I66" i="153"/>
  <c r="J66" i="153"/>
  <c r="K66" i="153"/>
  <c r="L66" i="153"/>
  <c r="M66" i="153"/>
  <c r="N66" i="153"/>
  <c r="O66" i="153"/>
  <c r="P66" i="153"/>
  <c r="Q66" i="153"/>
  <c r="R66" i="153"/>
  <c r="S66" i="153"/>
  <c r="T66" i="153"/>
  <c r="U66" i="153"/>
  <c r="V66" i="153"/>
  <c r="W66" i="153"/>
  <c r="X66" i="153"/>
  <c r="I67" i="153"/>
  <c r="J67" i="153"/>
  <c r="K67" i="153"/>
  <c r="L67" i="153"/>
  <c r="M67" i="153"/>
  <c r="N67" i="153"/>
  <c r="O67" i="153"/>
  <c r="P67" i="153"/>
  <c r="Q67" i="153"/>
  <c r="R67" i="153"/>
  <c r="S67" i="153"/>
  <c r="T67" i="153"/>
  <c r="U67" i="153"/>
  <c r="V67" i="153"/>
  <c r="W67" i="153"/>
  <c r="X67" i="153"/>
  <c r="I68" i="153"/>
  <c r="J68" i="153"/>
  <c r="K68" i="153"/>
  <c r="L68" i="153"/>
  <c r="M68" i="153"/>
  <c r="N68" i="153"/>
  <c r="O68" i="153"/>
  <c r="P68" i="153"/>
  <c r="Q68" i="153"/>
  <c r="R68" i="153"/>
  <c r="S68" i="153"/>
  <c r="T68" i="153"/>
  <c r="U68" i="153"/>
  <c r="V68" i="153"/>
  <c r="W68" i="153"/>
  <c r="X68" i="153"/>
  <c r="I69" i="153"/>
  <c r="J69" i="153"/>
  <c r="K69" i="153"/>
  <c r="L69" i="153"/>
  <c r="M69" i="153"/>
  <c r="N69" i="153"/>
  <c r="O69" i="153"/>
  <c r="P69" i="153"/>
  <c r="Q69" i="153"/>
  <c r="R69" i="153"/>
  <c r="S69" i="153"/>
  <c r="T69" i="153"/>
  <c r="U69" i="153"/>
  <c r="V69" i="153"/>
  <c r="W69" i="153"/>
  <c r="X69" i="153"/>
  <c r="I70" i="153"/>
  <c r="J70" i="153"/>
  <c r="K70" i="153"/>
  <c r="L70" i="153"/>
  <c r="M70" i="153"/>
  <c r="N70" i="153"/>
  <c r="O70" i="153"/>
  <c r="P70" i="153"/>
  <c r="Q70" i="153"/>
  <c r="R70" i="153"/>
  <c r="S70" i="153"/>
  <c r="T70" i="153"/>
  <c r="U70" i="153"/>
  <c r="V70" i="153"/>
  <c r="W70" i="153"/>
  <c r="X70" i="153"/>
  <c r="I71" i="153"/>
  <c r="J71" i="153"/>
  <c r="K71" i="153"/>
  <c r="L71" i="153"/>
  <c r="M71" i="153"/>
  <c r="N71" i="153"/>
  <c r="O71" i="153"/>
  <c r="P71" i="153"/>
  <c r="Q71" i="153"/>
  <c r="R71" i="153"/>
  <c r="S71" i="153"/>
  <c r="T71" i="153"/>
  <c r="U71" i="153"/>
  <c r="V71" i="153"/>
  <c r="W71" i="153"/>
  <c r="X71" i="153"/>
  <c r="I72" i="153"/>
  <c r="J72" i="153"/>
  <c r="K72" i="153"/>
  <c r="L72" i="153"/>
  <c r="M72" i="153"/>
  <c r="N72" i="153"/>
  <c r="O72" i="153"/>
  <c r="P72" i="153"/>
  <c r="Q72" i="153"/>
  <c r="R72" i="153"/>
  <c r="S72" i="153"/>
  <c r="T72" i="153"/>
  <c r="U72" i="153"/>
  <c r="V72" i="153"/>
  <c r="W72" i="153"/>
  <c r="X72" i="153"/>
  <c r="I74" i="153"/>
  <c r="J74" i="153"/>
  <c r="K74" i="153"/>
  <c r="L74" i="153"/>
  <c r="M74" i="153"/>
  <c r="N74" i="153"/>
  <c r="O74" i="153"/>
  <c r="P74" i="153"/>
  <c r="Q74" i="153"/>
  <c r="R74" i="153"/>
  <c r="S74" i="153"/>
  <c r="T74" i="153"/>
  <c r="U74" i="153"/>
  <c r="V74" i="153"/>
  <c r="W74" i="153"/>
  <c r="X74" i="153"/>
  <c r="I75" i="153"/>
  <c r="J75" i="153"/>
  <c r="K75" i="153"/>
  <c r="L75" i="153"/>
  <c r="M75" i="153"/>
  <c r="N75" i="153"/>
  <c r="O75" i="153"/>
  <c r="P75" i="153"/>
  <c r="Q75" i="153"/>
  <c r="R75" i="153"/>
  <c r="S75" i="153"/>
  <c r="T75" i="153"/>
  <c r="U75" i="153"/>
  <c r="V75" i="153"/>
  <c r="W75" i="153"/>
  <c r="X75" i="153"/>
  <c r="I76" i="153"/>
  <c r="J76" i="153"/>
  <c r="K76" i="153"/>
  <c r="L76" i="153"/>
  <c r="M76" i="153"/>
  <c r="N76" i="153"/>
  <c r="O76" i="153"/>
  <c r="P76" i="153"/>
  <c r="Q76" i="153"/>
  <c r="R76" i="153"/>
  <c r="S76" i="153"/>
  <c r="T76" i="153"/>
  <c r="U76" i="153"/>
  <c r="V76" i="153"/>
  <c r="W76" i="153"/>
  <c r="X76" i="153"/>
  <c r="I77" i="153"/>
  <c r="J77" i="153"/>
  <c r="K77" i="153"/>
  <c r="L77" i="153"/>
  <c r="M77" i="153"/>
  <c r="N77" i="153"/>
  <c r="O77" i="153"/>
  <c r="P77" i="153"/>
  <c r="Q77" i="153"/>
  <c r="R77" i="153"/>
  <c r="S77" i="153"/>
  <c r="T77" i="153"/>
  <c r="U77" i="153"/>
  <c r="V77" i="153"/>
  <c r="W77" i="153"/>
  <c r="X77" i="153"/>
  <c r="I78" i="153"/>
  <c r="J78" i="153"/>
  <c r="K78" i="153"/>
  <c r="L78" i="153"/>
  <c r="M78" i="153"/>
  <c r="N78" i="153"/>
  <c r="O78" i="153"/>
  <c r="P78" i="153"/>
  <c r="Q78" i="153"/>
  <c r="R78" i="153"/>
  <c r="S78" i="153"/>
  <c r="T78" i="153"/>
  <c r="U78" i="153"/>
  <c r="V78" i="153"/>
  <c r="W78" i="153"/>
  <c r="X78" i="153"/>
  <c r="I79" i="153"/>
  <c r="J79" i="153"/>
  <c r="K79" i="153"/>
  <c r="L79" i="153"/>
  <c r="M79" i="153"/>
  <c r="N79" i="153"/>
  <c r="O79" i="153"/>
  <c r="P79" i="153"/>
  <c r="Q79" i="153"/>
  <c r="R79" i="153"/>
  <c r="S79" i="153"/>
  <c r="T79" i="153"/>
  <c r="U79" i="153"/>
  <c r="V79" i="153"/>
  <c r="W79" i="153"/>
  <c r="X79" i="153"/>
  <c r="I80" i="153"/>
  <c r="J80" i="153"/>
  <c r="K80" i="153"/>
  <c r="L80" i="153"/>
  <c r="M80" i="153"/>
  <c r="N80" i="153"/>
  <c r="O80" i="153"/>
  <c r="P80" i="153"/>
  <c r="Q80" i="153"/>
  <c r="R80" i="153"/>
  <c r="S80" i="153"/>
  <c r="T80" i="153"/>
  <c r="U80" i="153"/>
  <c r="V80" i="153"/>
  <c r="W80" i="153"/>
  <c r="X80" i="153"/>
  <c r="I81" i="153"/>
  <c r="J81" i="153"/>
  <c r="K81" i="153"/>
  <c r="L81" i="153"/>
  <c r="M81" i="153"/>
  <c r="N81" i="153"/>
  <c r="O81" i="153"/>
  <c r="P81" i="153"/>
  <c r="Q81" i="153"/>
  <c r="R81" i="153"/>
  <c r="S81" i="153"/>
  <c r="T81" i="153"/>
  <c r="U81" i="153"/>
  <c r="V81" i="153"/>
  <c r="W81" i="153"/>
  <c r="X81" i="153"/>
  <c r="I82" i="153"/>
  <c r="J82" i="153"/>
  <c r="K82" i="153"/>
  <c r="L82" i="153"/>
  <c r="M82" i="153"/>
  <c r="N82" i="153"/>
  <c r="O82" i="153"/>
  <c r="P82" i="153"/>
  <c r="Q82" i="153"/>
  <c r="R82" i="153"/>
  <c r="S82" i="153"/>
  <c r="T82" i="153"/>
  <c r="U82" i="153"/>
  <c r="V82" i="153"/>
  <c r="W82" i="153"/>
  <c r="X82" i="153"/>
  <c r="I83" i="153"/>
  <c r="J83" i="153"/>
  <c r="K83" i="153"/>
  <c r="L83" i="153"/>
  <c r="M83" i="153"/>
  <c r="N83" i="153"/>
  <c r="O83" i="153"/>
  <c r="P83" i="153"/>
  <c r="Q83" i="153"/>
  <c r="R83" i="153"/>
  <c r="S83" i="153"/>
  <c r="T83" i="153"/>
  <c r="U83" i="153"/>
  <c r="V83" i="153"/>
  <c r="W83" i="153"/>
  <c r="X83" i="153"/>
  <c r="I84" i="153"/>
  <c r="J84" i="153"/>
  <c r="K84" i="153"/>
  <c r="L84" i="153"/>
  <c r="M84" i="153"/>
  <c r="N84" i="153"/>
  <c r="O84" i="153"/>
  <c r="P84" i="153"/>
  <c r="Q84" i="153"/>
  <c r="R84" i="153"/>
  <c r="S84" i="153"/>
  <c r="T84" i="153"/>
  <c r="U84" i="153"/>
  <c r="V84" i="153"/>
  <c r="W84" i="153"/>
  <c r="X84" i="153"/>
  <c r="I85" i="153"/>
  <c r="J85" i="153"/>
  <c r="K85" i="153"/>
  <c r="L85" i="153"/>
  <c r="M85" i="153"/>
  <c r="N85" i="153"/>
  <c r="O85" i="153"/>
  <c r="P85" i="153"/>
  <c r="Q85" i="153"/>
  <c r="R85" i="153"/>
  <c r="S85" i="153"/>
  <c r="T85" i="153"/>
  <c r="U85" i="153"/>
  <c r="V85" i="153"/>
  <c r="W85" i="153"/>
  <c r="X85" i="153"/>
  <c r="I86" i="153"/>
  <c r="J86" i="153"/>
  <c r="K86" i="153"/>
  <c r="L86" i="153"/>
  <c r="M86" i="153"/>
  <c r="N86" i="153"/>
  <c r="O86" i="153"/>
  <c r="P86" i="153"/>
  <c r="Q86" i="153"/>
  <c r="R86" i="153"/>
  <c r="S86" i="153"/>
  <c r="T86" i="153"/>
  <c r="U86" i="153"/>
  <c r="V86" i="153"/>
  <c r="W86" i="153"/>
  <c r="X86" i="153"/>
  <c r="I87" i="153"/>
  <c r="J87" i="153"/>
  <c r="K87" i="153"/>
  <c r="L87" i="153"/>
  <c r="M87" i="153"/>
  <c r="N87" i="153"/>
  <c r="O87" i="153"/>
  <c r="P87" i="153"/>
  <c r="Q87" i="153"/>
  <c r="R87" i="153"/>
  <c r="S87" i="153"/>
  <c r="T87" i="153"/>
  <c r="U87" i="153"/>
  <c r="V87" i="153"/>
  <c r="W87" i="153"/>
  <c r="X87" i="153"/>
  <c r="I88" i="153"/>
  <c r="J88" i="153"/>
  <c r="K88" i="153"/>
  <c r="L88" i="153"/>
  <c r="M88" i="153"/>
  <c r="N88" i="153"/>
  <c r="O88" i="153"/>
  <c r="P88" i="153"/>
  <c r="Q88" i="153"/>
  <c r="R88" i="153"/>
  <c r="S88" i="153"/>
  <c r="T88" i="153"/>
  <c r="U88" i="153"/>
  <c r="V88" i="153"/>
  <c r="W88" i="153"/>
  <c r="X88" i="153"/>
  <c r="I89" i="153"/>
  <c r="J89" i="153"/>
  <c r="K89" i="153"/>
  <c r="L89" i="153"/>
  <c r="M89" i="153"/>
  <c r="N89" i="153"/>
  <c r="O89" i="153"/>
  <c r="P89" i="153"/>
  <c r="Q89" i="153"/>
  <c r="R89" i="153"/>
  <c r="S89" i="153"/>
  <c r="T89" i="153"/>
  <c r="U89" i="153"/>
  <c r="V89" i="153"/>
  <c r="W89" i="153"/>
  <c r="X89" i="153"/>
  <c r="I90" i="153"/>
  <c r="J90" i="153"/>
  <c r="K90" i="153"/>
  <c r="L90" i="153"/>
  <c r="M90" i="153"/>
  <c r="N90" i="153"/>
  <c r="O90" i="153"/>
  <c r="P90" i="153"/>
  <c r="Q90" i="153"/>
  <c r="R90" i="153"/>
  <c r="S90" i="153"/>
  <c r="T90" i="153"/>
  <c r="U90" i="153"/>
  <c r="V90" i="153"/>
  <c r="W90" i="153"/>
  <c r="X90" i="153"/>
  <c r="I91" i="153"/>
  <c r="J91" i="153"/>
  <c r="K91" i="153"/>
  <c r="L91" i="153"/>
  <c r="M91" i="153"/>
  <c r="N91" i="153"/>
  <c r="O91" i="153"/>
  <c r="P91" i="153"/>
  <c r="Q91" i="153"/>
  <c r="R91" i="153"/>
  <c r="S91" i="153"/>
  <c r="T91" i="153"/>
  <c r="U91" i="153"/>
  <c r="V91" i="153"/>
  <c r="W91" i="153"/>
  <c r="X91" i="153"/>
  <c r="I92" i="153"/>
  <c r="J92" i="153"/>
  <c r="K92" i="153"/>
  <c r="L92" i="153"/>
  <c r="M92" i="153"/>
  <c r="N92" i="153"/>
  <c r="O92" i="153"/>
  <c r="P92" i="153"/>
  <c r="Q92" i="153"/>
  <c r="R92" i="153"/>
  <c r="S92" i="153"/>
  <c r="T92" i="153"/>
  <c r="U92" i="153"/>
  <c r="V92" i="153"/>
  <c r="W92" i="153"/>
  <c r="X92" i="153"/>
  <c r="I93" i="153"/>
  <c r="J93" i="153"/>
  <c r="K93" i="153"/>
  <c r="L93" i="153"/>
  <c r="M93" i="153"/>
  <c r="N93" i="153"/>
  <c r="O93" i="153"/>
  <c r="P93" i="153"/>
  <c r="Q93" i="153"/>
  <c r="R93" i="153"/>
  <c r="S93" i="153"/>
  <c r="T93" i="153"/>
  <c r="U93" i="153"/>
  <c r="V93" i="153"/>
  <c r="W93" i="153"/>
  <c r="X93" i="153"/>
  <c r="I94" i="153"/>
  <c r="J94" i="153"/>
  <c r="K94" i="153"/>
  <c r="L94" i="153"/>
  <c r="M94" i="153"/>
  <c r="N94" i="153"/>
  <c r="O94" i="153"/>
  <c r="P94" i="153"/>
  <c r="Q94" i="153"/>
  <c r="R94" i="153"/>
  <c r="S94" i="153"/>
  <c r="T94" i="153"/>
  <c r="U94" i="153"/>
  <c r="V94" i="153"/>
  <c r="W94" i="153"/>
  <c r="X94" i="153"/>
  <c r="I95" i="153"/>
  <c r="J95" i="153"/>
  <c r="K95" i="153"/>
  <c r="L95" i="153"/>
  <c r="M95" i="153"/>
  <c r="N95" i="153"/>
  <c r="O95" i="153"/>
  <c r="P95" i="153"/>
  <c r="Q95" i="153"/>
  <c r="R95" i="153"/>
  <c r="S95" i="153"/>
  <c r="T95" i="153"/>
  <c r="U95" i="153"/>
  <c r="V95" i="153"/>
  <c r="W95" i="153"/>
  <c r="X95" i="153"/>
  <c r="I96" i="153"/>
  <c r="J96" i="153"/>
  <c r="K96" i="153"/>
  <c r="L96" i="153"/>
  <c r="M96" i="153"/>
  <c r="N96" i="153"/>
  <c r="O96" i="153"/>
  <c r="P96" i="153"/>
  <c r="Q96" i="153"/>
  <c r="R96" i="153"/>
  <c r="S96" i="153"/>
  <c r="T96" i="153"/>
  <c r="U96" i="153"/>
  <c r="V96" i="153"/>
  <c r="W96" i="153"/>
  <c r="X96" i="153"/>
  <c r="I97" i="153"/>
  <c r="J97" i="153"/>
  <c r="K97" i="153"/>
  <c r="L97" i="153"/>
  <c r="M97" i="153"/>
  <c r="N97" i="153"/>
  <c r="O97" i="153"/>
  <c r="P97" i="153"/>
  <c r="Q97" i="153"/>
  <c r="R97" i="153"/>
  <c r="S97" i="153"/>
  <c r="T97" i="153"/>
  <c r="U97" i="153"/>
  <c r="V97" i="153"/>
  <c r="W97" i="153"/>
  <c r="X97" i="153"/>
  <c r="I98" i="153"/>
  <c r="J98" i="153"/>
  <c r="K98" i="153"/>
  <c r="L98" i="153"/>
  <c r="M98" i="153"/>
  <c r="N98" i="153"/>
  <c r="O98" i="153"/>
  <c r="P98" i="153"/>
  <c r="Q98" i="153"/>
  <c r="R98" i="153"/>
  <c r="S98" i="153"/>
  <c r="T98" i="153"/>
  <c r="U98" i="153"/>
  <c r="V98" i="153"/>
  <c r="W98" i="153"/>
  <c r="X98" i="153"/>
  <c r="I99" i="153"/>
  <c r="J99" i="153"/>
  <c r="K99" i="153"/>
  <c r="L99" i="153"/>
  <c r="M99" i="153"/>
  <c r="N99" i="153"/>
  <c r="O99" i="153"/>
  <c r="P99" i="153"/>
  <c r="Q99" i="153"/>
  <c r="R99" i="153"/>
  <c r="S99" i="153"/>
  <c r="T99" i="153"/>
  <c r="U99" i="153"/>
  <c r="V99" i="153"/>
  <c r="W99" i="153"/>
  <c r="X99" i="153"/>
  <c r="I100" i="153"/>
  <c r="J100" i="153"/>
  <c r="K100" i="153"/>
  <c r="L100" i="153"/>
  <c r="M100" i="153"/>
  <c r="N100" i="153"/>
  <c r="O100" i="153"/>
  <c r="P100" i="153"/>
  <c r="Q100" i="153"/>
  <c r="R100" i="153"/>
  <c r="S100" i="153"/>
  <c r="T100" i="153"/>
  <c r="U100" i="153"/>
  <c r="V100" i="153"/>
  <c r="W100" i="153"/>
  <c r="X100" i="153"/>
  <c r="I101" i="153"/>
  <c r="J101" i="153"/>
  <c r="K101" i="153"/>
  <c r="L101" i="153"/>
  <c r="M101" i="153"/>
  <c r="N101" i="153"/>
  <c r="O101" i="153"/>
  <c r="P101" i="153"/>
  <c r="Q101" i="153"/>
  <c r="R101" i="153"/>
  <c r="S101" i="153"/>
  <c r="T101" i="153"/>
  <c r="U101" i="153"/>
  <c r="V101" i="153"/>
  <c r="W101" i="153"/>
  <c r="X101" i="153"/>
  <c r="I102" i="153"/>
  <c r="J102" i="153"/>
  <c r="K102" i="153"/>
  <c r="L102" i="153"/>
  <c r="M102" i="153"/>
  <c r="N102" i="153"/>
  <c r="O102" i="153"/>
  <c r="P102" i="153"/>
  <c r="Q102" i="153"/>
  <c r="R102" i="153"/>
  <c r="S102" i="153"/>
  <c r="T102" i="153"/>
  <c r="U102" i="153"/>
  <c r="V102" i="153"/>
  <c r="W102" i="153"/>
  <c r="X102" i="153"/>
  <c r="I103" i="153"/>
  <c r="J103" i="153"/>
  <c r="K103" i="153"/>
  <c r="L103" i="153"/>
  <c r="M103" i="153"/>
  <c r="N103" i="153"/>
  <c r="O103" i="153"/>
  <c r="P103" i="153"/>
  <c r="Q103" i="153"/>
  <c r="R103" i="153"/>
  <c r="S103" i="153"/>
  <c r="T103" i="153"/>
  <c r="U103" i="153"/>
  <c r="V103" i="153"/>
  <c r="W103" i="153"/>
  <c r="X103" i="153"/>
  <c r="I104" i="153"/>
  <c r="J104" i="153"/>
  <c r="K104" i="153"/>
  <c r="L104" i="153"/>
  <c r="M104" i="153"/>
  <c r="N104" i="153"/>
  <c r="O104" i="153"/>
  <c r="P104" i="153"/>
  <c r="Q104" i="153"/>
  <c r="R104" i="153"/>
  <c r="S104" i="153"/>
  <c r="T104" i="153"/>
  <c r="U104" i="153"/>
  <c r="V104" i="153"/>
  <c r="W104" i="153"/>
  <c r="X104" i="153"/>
  <c r="I105" i="153"/>
  <c r="J105" i="153"/>
  <c r="K105" i="153"/>
  <c r="L105" i="153"/>
  <c r="M105" i="153"/>
  <c r="N105" i="153"/>
  <c r="O105" i="153"/>
  <c r="P105" i="153"/>
  <c r="Q105" i="153"/>
  <c r="R105" i="153"/>
  <c r="S105" i="153"/>
  <c r="T105" i="153"/>
  <c r="U105" i="153"/>
  <c r="V105" i="153"/>
  <c r="W105" i="153"/>
  <c r="X105" i="153"/>
  <c r="I106" i="153"/>
  <c r="J106" i="153"/>
  <c r="K106" i="153"/>
  <c r="L106" i="153"/>
  <c r="M106" i="153"/>
  <c r="N106" i="153"/>
  <c r="O106" i="153"/>
  <c r="P106" i="153"/>
  <c r="Q106" i="153"/>
  <c r="R106" i="153"/>
  <c r="S106" i="153"/>
  <c r="T106" i="153"/>
  <c r="U106" i="153"/>
  <c r="V106" i="153"/>
  <c r="W106" i="153"/>
  <c r="X106" i="153"/>
  <c r="I107" i="153"/>
  <c r="J107" i="153"/>
  <c r="K107" i="153"/>
  <c r="L107" i="153"/>
  <c r="M107" i="153"/>
  <c r="N107" i="153"/>
  <c r="O107" i="153"/>
  <c r="P107" i="153"/>
  <c r="Q107" i="153"/>
  <c r="R107" i="153"/>
  <c r="S107" i="153"/>
  <c r="T107" i="153"/>
  <c r="U107" i="153"/>
  <c r="V107" i="153"/>
  <c r="W107" i="153"/>
  <c r="X107" i="153"/>
  <c r="I108" i="153"/>
  <c r="J108" i="153"/>
  <c r="K108" i="153"/>
  <c r="L108" i="153"/>
  <c r="M108" i="153"/>
  <c r="N108" i="153"/>
  <c r="O108" i="153"/>
  <c r="P108" i="153"/>
  <c r="Q108" i="153"/>
  <c r="R108" i="153"/>
  <c r="S108" i="153"/>
  <c r="T108" i="153"/>
  <c r="U108" i="153"/>
  <c r="V108" i="153"/>
  <c r="W108" i="153"/>
  <c r="X108" i="153"/>
  <c r="I109" i="153"/>
  <c r="J109" i="153"/>
  <c r="K109" i="153"/>
  <c r="L109" i="153"/>
  <c r="M109" i="153"/>
  <c r="N109" i="153"/>
  <c r="O109" i="153"/>
  <c r="P109" i="153"/>
  <c r="Q109" i="153"/>
  <c r="R109" i="153"/>
  <c r="S109" i="153"/>
  <c r="T109" i="153"/>
  <c r="U109" i="153"/>
  <c r="V109" i="153"/>
  <c r="W109" i="153"/>
  <c r="X109" i="153"/>
  <c r="I110" i="153"/>
  <c r="J110" i="153"/>
  <c r="K110" i="153"/>
  <c r="L110" i="153"/>
  <c r="M110" i="153"/>
  <c r="N110" i="153"/>
  <c r="O110" i="153"/>
  <c r="P110" i="153"/>
  <c r="Q110" i="153"/>
  <c r="R110" i="153"/>
  <c r="S110" i="153"/>
  <c r="T110" i="153"/>
  <c r="U110" i="153"/>
  <c r="V110" i="153"/>
  <c r="W110" i="153"/>
  <c r="X110" i="153"/>
  <c r="I111" i="153"/>
  <c r="J111" i="153"/>
  <c r="K111" i="153"/>
  <c r="L111" i="153"/>
  <c r="M111" i="153"/>
  <c r="N111" i="153"/>
  <c r="O111" i="153"/>
  <c r="P111" i="153"/>
  <c r="Q111" i="153"/>
  <c r="R111" i="153"/>
  <c r="S111" i="153"/>
  <c r="T111" i="153"/>
  <c r="U111" i="153"/>
  <c r="V111" i="153"/>
  <c r="W111" i="153"/>
  <c r="X111" i="153"/>
  <c r="I112" i="153"/>
  <c r="J112" i="153"/>
  <c r="K112" i="153"/>
  <c r="L112" i="153"/>
  <c r="M112" i="153"/>
  <c r="N112" i="153"/>
  <c r="O112" i="153"/>
  <c r="P112" i="153"/>
  <c r="Q112" i="153"/>
  <c r="R112" i="153"/>
  <c r="S112" i="153"/>
  <c r="T112" i="153"/>
  <c r="U112" i="153"/>
  <c r="V112" i="153"/>
  <c r="W112" i="153"/>
  <c r="X112" i="153"/>
  <c r="I113" i="153"/>
  <c r="J113" i="153"/>
  <c r="K113" i="153"/>
  <c r="L113" i="153"/>
  <c r="M113" i="153"/>
  <c r="N113" i="153"/>
  <c r="O113" i="153"/>
  <c r="P113" i="153"/>
  <c r="Q113" i="153"/>
  <c r="R113" i="153"/>
  <c r="S113" i="153"/>
  <c r="T113" i="153"/>
  <c r="U113" i="153"/>
  <c r="V113" i="153"/>
  <c r="W113" i="153"/>
  <c r="X113" i="153"/>
  <c r="I114" i="153"/>
  <c r="J114" i="153"/>
  <c r="K114" i="153"/>
  <c r="L114" i="153"/>
  <c r="M114" i="153"/>
  <c r="N114" i="153"/>
  <c r="O114" i="153"/>
  <c r="P114" i="153"/>
  <c r="Q114" i="153"/>
  <c r="R114" i="153"/>
  <c r="S114" i="153"/>
  <c r="T114" i="153"/>
  <c r="U114" i="153"/>
  <c r="V114" i="153"/>
  <c r="W114" i="153"/>
  <c r="X114" i="153"/>
  <c r="I115" i="153"/>
  <c r="J115" i="153"/>
  <c r="K115" i="153"/>
  <c r="L115" i="153"/>
  <c r="M115" i="153"/>
  <c r="N115" i="153"/>
  <c r="O115" i="153"/>
  <c r="P115" i="153"/>
  <c r="Q115" i="153"/>
  <c r="R115" i="153"/>
  <c r="S115" i="153"/>
  <c r="T115" i="153"/>
  <c r="U115" i="153"/>
  <c r="V115" i="153"/>
  <c r="W115" i="153"/>
  <c r="X115" i="153"/>
  <c r="I116" i="153"/>
  <c r="J116" i="153"/>
  <c r="K116" i="153"/>
  <c r="L116" i="153"/>
  <c r="M116" i="153"/>
  <c r="N116" i="153"/>
  <c r="O116" i="153"/>
  <c r="P116" i="153"/>
  <c r="Q116" i="153"/>
  <c r="R116" i="153"/>
  <c r="S116" i="153"/>
  <c r="T116" i="153"/>
  <c r="U116" i="153"/>
  <c r="V116" i="153"/>
  <c r="W116" i="153"/>
  <c r="X116" i="153"/>
  <c r="I117" i="153"/>
  <c r="J117" i="153"/>
  <c r="K117" i="153"/>
  <c r="L117" i="153"/>
  <c r="M117" i="153"/>
  <c r="N117" i="153"/>
  <c r="O117" i="153"/>
  <c r="P117" i="153"/>
  <c r="Q117" i="153"/>
  <c r="R117" i="153"/>
  <c r="S117" i="153"/>
  <c r="T117" i="153"/>
  <c r="U117" i="153"/>
  <c r="V117" i="153"/>
  <c r="W117" i="153"/>
  <c r="X117" i="153"/>
  <c r="I118" i="153"/>
  <c r="J118" i="153"/>
  <c r="K118" i="153"/>
  <c r="L118" i="153"/>
  <c r="M118" i="153"/>
  <c r="N118" i="153"/>
  <c r="O118" i="153"/>
  <c r="P118" i="153"/>
  <c r="Q118" i="153"/>
  <c r="R118" i="153"/>
  <c r="S118" i="153"/>
  <c r="T118" i="153"/>
  <c r="U118" i="153"/>
  <c r="V118" i="153"/>
  <c r="W118" i="153"/>
  <c r="X118" i="153"/>
  <c r="I119" i="153"/>
  <c r="J119" i="153"/>
  <c r="K119" i="153"/>
  <c r="L119" i="153"/>
  <c r="M119" i="153"/>
  <c r="N119" i="153"/>
  <c r="O119" i="153"/>
  <c r="P119" i="153"/>
  <c r="Q119" i="153"/>
  <c r="R119" i="153"/>
  <c r="S119" i="153"/>
  <c r="T119" i="153"/>
  <c r="U119" i="153"/>
  <c r="V119" i="153"/>
  <c r="W119" i="153"/>
  <c r="X119" i="153"/>
  <c r="I120" i="153"/>
  <c r="J120" i="153"/>
  <c r="K120" i="153"/>
  <c r="L120" i="153"/>
  <c r="M120" i="153"/>
  <c r="N120" i="153"/>
  <c r="O120" i="153"/>
  <c r="P120" i="153"/>
  <c r="Q120" i="153"/>
  <c r="R120" i="153"/>
  <c r="S120" i="153"/>
  <c r="T120" i="153"/>
  <c r="U120" i="153"/>
  <c r="V120" i="153"/>
  <c r="W120" i="153"/>
  <c r="X120" i="153"/>
  <c r="I121" i="153"/>
  <c r="J121" i="153"/>
  <c r="K121" i="153"/>
  <c r="L121" i="153"/>
  <c r="M121" i="153"/>
  <c r="N121" i="153"/>
  <c r="O121" i="153"/>
  <c r="P121" i="153"/>
  <c r="Q121" i="153"/>
  <c r="R121" i="153"/>
  <c r="S121" i="153"/>
  <c r="T121" i="153"/>
  <c r="U121" i="153"/>
  <c r="V121" i="153"/>
  <c r="W121" i="153"/>
  <c r="X121" i="153"/>
  <c r="I122" i="153"/>
  <c r="J122" i="153"/>
  <c r="K122" i="153"/>
  <c r="L122" i="153"/>
  <c r="M122" i="153"/>
  <c r="N122" i="153"/>
  <c r="O122" i="153"/>
  <c r="P122" i="153"/>
  <c r="Q122" i="153"/>
  <c r="R122" i="153"/>
  <c r="S122" i="153"/>
  <c r="T122" i="153"/>
  <c r="U122" i="153"/>
  <c r="V122" i="153"/>
  <c r="W122" i="153"/>
  <c r="X122" i="153"/>
  <c r="I123" i="153"/>
  <c r="J123" i="153"/>
  <c r="K123" i="153"/>
  <c r="L123" i="153"/>
  <c r="M123" i="153"/>
  <c r="N123" i="153"/>
  <c r="O123" i="153"/>
  <c r="P123" i="153"/>
  <c r="Q123" i="153"/>
  <c r="R123" i="153"/>
  <c r="S123" i="153"/>
  <c r="T123" i="153"/>
  <c r="U123" i="153"/>
  <c r="V123" i="153"/>
  <c r="W123" i="153"/>
  <c r="X123" i="153"/>
  <c r="I124" i="153"/>
  <c r="J124" i="153"/>
  <c r="K124" i="153"/>
  <c r="L124" i="153"/>
  <c r="M124" i="153"/>
  <c r="N124" i="153"/>
  <c r="O124" i="153"/>
  <c r="P124" i="153"/>
  <c r="Q124" i="153"/>
  <c r="R124" i="153"/>
  <c r="S124" i="153"/>
  <c r="T124" i="153"/>
  <c r="U124" i="153"/>
  <c r="V124" i="153"/>
  <c r="W124" i="153"/>
  <c r="X124" i="153"/>
  <c r="I125" i="153"/>
  <c r="J125" i="153"/>
  <c r="K125" i="153"/>
  <c r="L125" i="153"/>
  <c r="M125" i="153"/>
  <c r="N125" i="153"/>
  <c r="O125" i="153"/>
  <c r="P125" i="153"/>
  <c r="Q125" i="153"/>
  <c r="R125" i="153"/>
  <c r="S125" i="153"/>
  <c r="T125" i="153"/>
  <c r="U125" i="153"/>
  <c r="V125" i="153"/>
  <c r="W125" i="153"/>
  <c r="X125" i="153"/>
  <c r="I126" i="153"/>
  <c r="J126" i="153"/>
  <c r="K126" i="153"/>
  <c r="L126" i="153"/>
  <c r="M126" i="153"/>
  <c r="N126" i="153"/>
  <c r="O126" i="153"/>
  <c r="P126" i="153"/>
  <c r="Q126" i="153"/>
  <c r="R126" i="153"/>
  <c r="S126" i="153"/>
  <c r="T126" i="153"/>
  <c r="U126" i="153"/>
  <c r="V126" i="153"/>
  <c r="W126" i="153"/>
  <c r="X126" i="153"/>
  <c r="I127" i="153"/>
  <c r="J127" i="153"/>
  <c r="K127" i="153"/>
  <c r="L127" i="153"/>
  <c r="M127" i="153"/>
  <c r="N127" i="153"/>
  <c r="O127" i="153"/>
  <c r="P127" i="153"/>
  <c r="Q127" i="153"/>
  <c r="R127" i="153"/>
  <c r="S127" i="153"/>
  <c r="T127" i="153"/>
  <c r="U127" i="153"/>
  <c r="V127" i="153"/>
  <c r="W127" i="153"/>
  <c r="X127" i="153"/>
  <c r="I128" i="153"/>
  <c r="J128" i="153"/>
  <c r="K128" i="153"/>
  <c r="L128" i="153"/>
  <c r="M128" i="153"/>
  <c r="N128" i="153"/>
  <c r="O128" i="153"/>
  <c r="P128" i="153"/>
  <c r="Q128" i="153"/>
  <c r="R128" i="153"/>
  <c r="S128" i="153"/>
  <c r="T128" i="153"/>
  <c r="U128" i="153"/>
  <c r="V128" i="153"/>
  <c r="W128" i="153"/>
  <c r="X128" i="153"/>
  <c r="I129" i="153"/>
  <c r="J129" i="153"/>
  <c r="K129" i="153"/>
  <c r="L129" i="153"/>
  <c r="M129" i="153"/>
  <c r="N129" i="153"/>
  <c r="O129" i="153"/>
  <c r="P129" i="153"/>
  <c r="Q129" i="153"/>
  <c r="R129" i="153"/>
  <c r="S129" i="153"/>
  <c r="T129" i="153"/>
  <c r="U129" i="153"/>
  <c r="V129" i="153"/>
  <c r="W129" i="153"/>
  <c r="X129" i="153"/>
  <c r="I130" i="153"/>
  <c r="J130" i="153"/>
  <c r="K130" i="153"/>
  <c r="L130" i="153"/>
  <c r="M130" i="153"/>
  <c r="N130" i="153"/>
  <c r="O130" i="153"/>
  <c r="P130" i="153"/>
  <c r="Q130" i="153"/>
  <c r="R130" i="153"/>
  <c r="S130" i="153"/>
  <c r="T130" i="153"/>
  <c r="U130" i="153"/>
  <c r="V130" i="153"/>
  <c r="W130" i="153"/>
  <c r="X130" i="153"/>
  <c r="I131" i="153"/>
  <c r="J131" i="153"/>
  <c r="K131" i="153"/>
  <c r="L131" i="153"/>
  <c r="M131" i="153"/>
  <c r="N131" i="153"/>
  <c r="O131" i="153"/>
  <c r="P131" i="153"/>
  <c r="Q131" i="153"/>
  <c r="R131" i="153"/>
  <c r="S131" i="153"/>
  <c r="T131" i="153"/>
  <c r="U131" i="153"/>
  <c r="V131" i="153"/>
  <c r="W131" i="153"/>
  <c r="X131" i="153"/>
  <c r="I132" i="153"/>
  <c r="J132" i="153"/>
  <c r="K132" i="153"/>
  <c r="L132" i="153"/>
  <c r="M132" i="153"/>
  <c r="N132" i="153"/>
  <c r="O132" i="153"/>
  <c r="P132" i="153"/>
  <c r="Q132" i="153"/>
  <c r="R132" i="153"/>
  <c r="S132" i="153"/>
  <c r="T132" i="153"/>
  <c r="U132" i="153"/>
  <c r="V132" i="153"/>
  <c r="W132" i="153"/>
  <c r="X132" i="153"/>
  <c r="I133" i="153"/>
  <c r="J133" i="153"/>
  <c r="K133" i="153"/>
  <c r="L133" i="153"/>
  <c r="M133" i="153"/>
  <c r="N133" i="153"/>
  <c r="O133" i="153"/>
  <c r="P133" i="153"/>
  <c r="Q133" i="153"/>
  <c r="R133" i="153"/>
  <c r="S133" i="153"/>
  <c r="T133" i="153"/>
  <c r="U133" i="153"/>
  <c r="V133" i="153"/>
  <c r="W133" i="153"/>
  <c r="X133" i="153"/>
  <c r="I134" i="153"/>
  <c r="J134" i="153"/>
  <c r="K134" i="153"/>
  <c r="L134" i="153"/>
  <c r="M134" i="153"/>
  <c r="N134" i="153"/>
  <c r="O134" i="153"/>
  <c r="P134" i="153"/>
  <c r="Q134" i="153"/>
  <c r="R134" i="153"/>
  <c r="S134" i="153"/>
  <c r="T134" i="153"/>
  <c r="U134" i="153"/>
  <c r="V134" i="153"/>
  <c r="W134" i="153"/>
  <c r="X134" i="153"/>
  <c r="I135" i="153"/>
  <c r="J135" i="153"/>
  <c r="K135" i="153"/>
  <c r="L135" i="153"/>
  <c r="M135" i="153"/>
  <c r="N135" i="153"/>
  <c r="O135" i="153"/>
  <c r="P135" i="153"/>
  <c r="Q135" i="153"/>
  <c r="R135" i="153"/>
  <c r="S135" i="153"/>
  <c r="T135" i="153"/>
  <c r="U135" i="153"/>
  <c r="V135" i="153"/>
  <c r="W135" i="153"/>
  <c r="X135" i="153"/>
  <c r="I136" i="153"/>
  <c r="J136" i="153"/>
  <c r="K136" i="153"/>
  <c r="L136" i="153"/>
  <c r="M136" i="153"/>
  <c r="N136" i="153"/>
  <c r="O136" i="153"/>
  <c r="P136" i="153"/>
  <c r="Q136" i="153"/>
  <c r="R136" i="153"/>
  <c r="S136" i="153"/>
  <c r="T136" i="153"/>
  <c r="U136" i="153"/>
  <c r="V136" i="153"/>
  <c r="W136" i="153"/>
  <c r="X136" i="153"/>
  <c r="I137" i="153"/>
  <c r="J137" i="153"/>
  <c r="K137" i="153"/>
  <c r="L137" i="153"/>
  <c r="M137" i="153"/>
  <c r="N137" i="153"/>
  <c r="O137" i="153"/>
  <c r="P137" i="153"/>
  <c r="Q137" i="153"/>
  <c r="R137" i="153"/>
  <c r="S137" i="153"/>
  <c r="T137" i="153"/>
  <c r="U137" i="153"/>
  <c r="V137" i="153"/>
  <c r="W137" i="153"/>
  <c r="X137" i="153"/>
  <c r="I138" i="153"/>
  <c r="J138" i="153"/>
  <c r="K138" i="153"/>
  <c r="L138" i="153"/>
  <c r="M138" i="153"/>
  <c r="N138" i="153"/>
  <c r="O138" i="153"/>
  <c r="P138" i="153"/>
  <c r="Q138" i="153"/>
  <c r="R138" i="153"/>
  <c r="S138" i="153"/>
  <c r="T138" i="153"/>
  <c r="U138" i="153"/>
  <c r="V138" i="153"/>
  <c r="W138" i="153"/>
  <c r="X138" i="153"/>
  <c r="I139" i="153"/>
  <c r="J139" i="153"/>
  <c r="K139" i="153"/>
  <c r="L139" i="153"/>
  <c r="M139" i="153"/>
  <c r="N139" i="153"/>
  <c r="O139" i="153"/>
  <c r="P139" i="153"/>
  <c r="Q139" i="153"/>
  <c r="R139" i="153"/>
  <c r="S139" i="153"/>
  <c r="T139" i="153"/>
  <c r="U139" i="153"/>
  <c r="V139" i="153"/>
  <c r="W139" i="153"/>
  <c r="X139" i="153"/>
  <c r="I140" i="153"/>
  <c r="J140" i="153"/>
  <c r="K140" i="153"/>
  <c r="L140" i="153"/>
  <c r="M140" i="153"/>
  <c r="N140" i="153"/>
  <c r="O140" i="153"/>
  <c r="P140" i="153"/>
  <c r="Q140" i="153"/>
  <c r="R140" i="153"/>
  <c r="S140" i="153"/>
  <c r="T140" i="153"/>
  <c r="U140" i="153"/>
  <c r="V140" i="153"/>
  <c r="W140" i="153"/>
  <c r="X140" i="153"/>
  <c r="I141" i="153"/>
  <c r="J141" i="153"/>
  <c r="K141" i="153"/>
  <c r="L141" i="153"/>
  <c r="M141" i="153"/>
  <c r="N141" i="153"/>
  <c r="O141" i="153"/>
  <c r="P141" i="153"/>
  <c r="Q141" i="153"/>
  <c r="R141" i="153"/>
  <c r="S141" i="153"/>
  <c r="T141" i="153"/>
  <c r="U141" i="153"/>
  <c r="V141" i="153"/>
  <c r="W141" i="153"/>
  <c r="X141" i="153"/>
  <c r="I142" i="153"/>
  <c r="J142" i="153"/>
  <c r="K142" i="153"/>
  <c r="L142" i="153"/>
  <c r="M142" i="153"/>
  <c r="N142" i="153"/>
  <c r="O142" i="153"/>
  <c r="P142" i="153"/>
  <c r="Q142" i="153"/>
  <c r="R142" i="153"/>
  <c r="S142" i="153"/>
  <c r="T142" i="153"/>
  <c r="U142" i="153"/>
  <c r="V142" i="153"/>
  <c r="W142" i="153"/>
  <c r="X142" i="153"/>
  <c r="I143" i="153"/>
  <c r="J143" i="153"/>
  <c r="K143" i="153"/>
  <c r="L143" i="153"/>
  <c r="M143" i="153"/>
  <c r="N143" i="153"/>
  <c r="O143" i="153"/>
  <c r="P143" i="153"/>
  <c r="Q143" i="153"/>
  <c r="R143" i="153"/>
  <c r="S143" i="153"/>
  <c r="T143" i="153"/>
  <c r="U143" i="153"/>
  <c r="V143" i="153"/>
  <c r="W143" i="153"/>
  <c r="X143" i="153"/>
  <c r="I144" i="153"/>
  <c r="J144" i="153"/>
  <c r="K144" i="153"/>
  <c r="L144" i="153"/>
  <c r="M144" i="153"/>
  <c r="N144" i="153"/>
  <c r="O144" i="153"/>
  <c r="P144" i="153"/>
  <c r="Q144" i="153"/>
  <c r="R144" i="153"/>
  <c r="S144" i="153"/>
  <c r="T144" i="153"/>
  <c r="U144" i="153"/>
  <c r="V144" i="153"/>
  <c r="W144" i="153"/>
  <c r="X144" i="153"/>
  <c r="I145" i="153"/>
  <c r="J145" i="153"/>
  <c r="K145" i="153"/>
  <c r="L145" i="153"/>
  <c r="M145" i="153"/>
  <c r="N145" i="153"/>
  <c r="O145" i="153"/>
  <c r="P145" i="153"/>
  <c r="Q145" i="153"/>
  <c r="R145" i="153"/>
  <c r="S145" i="153"/>
  <c r="T145" i="153"/>
  <c r="U145" i="153"/>
  <c r="V145" i="153"/>
  <c r="W145" i="153"/>
  <c r="X145" i="153"/>
  <c r="I146" i="153"/>
  <c r="J146" i="153"/>
  <c r="K146" i="153"/>
  <c r="L146" i="153"/>
  <c r="M146" i="153"/>
  <c r="N146" i="153"/>
  <c r="O146" i="153"/>
  <c r="P146" i="153"/>
  <c r="Q146" i="153"/>
  <c r="R146" i="153"/>
  <c r="S146" i="153"/>
  <c r="T146" i="153"/>
  <c r="U146" i="153"/>
  <c r="V146" i="153"/>
  <c r="W146" i="153"/>
  <c r="X146" i="153"/>
  <c r="I147" i="153"/>
  <c r="J147" i="153"/>
  <c r="K147" i="153"/>
  <c r="L147" i="153"/>
  <c r="M147" i="153"/>
  <c r="N147" i="153"/>
  <c r="O147" i="153"/>
  <c r="P147" i="153"/>
  <c r="Q147" i="153"/>
  <c r="R147" i="153"/>
  <c r="S147" i="153"/>
  <c r="T147" i="153"/>
  <c r="U147" i="153"/>
  <c r="V147" i="153"/>
  <c r="W147" i="153"/>
  <c r="X147" i="153"/>
  <c r="I148" i="153"/>
  <c r="J148" i="153"/>
  <c r="K148" i="153"/>
  <c r="L148" i="153"/>
  <c r="M148" i="153"/>
  <c r="N148" i="153"/>
  <c r="O148" i="153"/>
  <c r="P148" i="153"/>
  <c r="Q148" i="153"/>
  <c r="R148" i="153"/>
  <c r="S148" i="153"/>
  <c r="T148" i="153"/>
  <c r="U148" i="153"/>
  <c r="V148" i="153"/>
  <c r="W148" i="153"/>
  <c r="X148" i="153"/>
  <c r="I149" i="153"/>
  <c r="J149" i="153"/>
  <c r="K149" i="153"/>
  <c r="L149" i="153"/>
  <c r="M149" i="153"/>
  <c r="N149" i="153"/>
  <c r="O149" i="153"/>
  <c r="P149" i="153"/>
  <c r="Q149" i="153"/>
  <c r="R149" i="153"/>
  <c r="S149" i="153"/>
  <c r="T149" i="153"/>
  <c r="U149" i="153"/>
  <c r="V149" i="153"/>
  <c r="W149" i="153"/>
  <c r="X149" i="153"/>
  <c r="I150" i="153"/>
  <c r="J150" i="153"/>
  <c r="K150" i="153"/>
  <c r="L150" i="153"/>
  <c r="M150" i="153"/>
  <c r="N150" i="153"/>
  <c r="O150" i="153"/>
  <c r="P150" i="153"/>
  <c r="Q150" i="153"/>
  <c r="R150" i="153"/>
  <c r="S150" i="153"/>
  <c r="T150" i="153"/>
  <c r="U150" i="153"/>
  <c r="V150" i="153"/>
  <c r="W150" i="153"/>
  <c r="X150" i="153"/>
  <c r="I151" i="153"/>
  <c r="J151" i="153"/>
  <c r="K151" i="153"/>
  <c r="L151" i="153"/>
  <c r="M151" i="153"/>
  <c r="N151" i="153"/>
  <c r="O151" i="153"/>
  <c r="P151" i="153"/>
  <c r="Q151" i="153"/>
  <c r="R151" i="153"/>
  <c r="S151" i="153"/>
  <c r="T151" i="153"/>
  <c r="U151" i="153"/>
  <c r="V151" i="153"/>
  <c r="W151" i="153"/>
  <c r="X151" i="153"/>
  <c r="I152" i="153"/>
  <c r="J152" i="153"/>
  <c r="K152" i="153"/>
  <c r="L152" i="153"/>
  <c r="M152" i="153"/>
  <c r="N152" i="153"/>
  <c r="O152" i="153"/>
  <c r="P152" i="153"/>
  <c r="Q152" i="153"/>
  <c r="R152" i="153"/>
  <c r="S152" i="153"/>
  <c r="T152" i="153"/>
  <c r="U152" i="153"/>
  <c r="V152" i="153"/>
  <c r="W152" i="153"/>
  <c r="X152" i="153"/>
  <c r="I153" i="153"/>
  <c r="J153" i="153"/>
  <c r="K153" i="153"/>
  <c r="L153" i="153"/>
  <c r="M153" i="153"/>
  <c r="N153" i="153"/>
  <c r="O153" i="153"/>
  <c r="P153" i="153"/>
  <c r="Q153" i="153"/>
  <c r="R153" i="153"/>
  <c r="S153" i="153"/>
  <c r="T153" i="153"/>
  <c r="U153" i="153"/>
  <c r="V153" i="153"/>
  <c r="W153" i="153"/>
  <c r="X153" i="153"/>
  <c r="I154" i="153"/>
  <c r="J154" i="153"/>
  <c r="K154" i="153"/>
  <c r="L154" i="153"/>
  <c r="M154" i="153"/>
  <c r="N154" i="153"/>
  <c r="O154" i="153"/>
  <c r="P154" i="153"/>
  <c r="Q154" i="153"/>
  <c r="R154" i="153"/>
  <c r="S154" i="153"/>
  <c r="T154" i="153"/>
  <c r="U154" i="153"/>
  <c r="V154" i="153"/>
  <c r="W154" i="153"/>
  <c r="X154" i="153"/>
  <c r="I155" i="153"/>
  <c r="J155" i="153"/>
  <c r="K155" i="153"/>
  <c r="L155" i="153"/>
  <c r="M155" i="153"/>
  <c r="N155" i="153"/>
  <c r="O155" i="153"/>
  <c r="P155" i="153"/>
  <c r="Q155" i="153"/>
  <c r="R155" i="153"/>
  <c r="S155" i="153"/>
  <c r="T155" i="153"/>
  <c r="U155" i="153"/>
  <c r="V155" i="153"/>
  <c r="W155" i="153"/>
  <c r="X155" i="153"/>
  <c r="I156" i="153"/>
  <c r="J156" i="153"/>
  <c r="K156" i="153"/>
  <c r="L156" i="153"/>
  <c r="M156" i="153"/>
  <c r="N156" i="153"/>
  <c r="O156" i="153"/>
  <c r="P156" i="153"/>
  <c r="Q156" i="153"/>
  <c r="R156" i="153"/>
  <c r="S156" i="153"/>
  <c r="T156" i="153"/>
  <c r="U156" i="153"/>
  <c r="V156" i="153"/>
  <c r="W156" i="153"/>
  <c r="X156" i="153"/>
  <c r="I157" i="153"/>
  <c r="J157" i="153"/>
  <c r="K157" i="153"/>
  <c r="L157" i="153"/>
  <c r="M157" i="153"/>
  <c r="N157" i="153"/>
  <c r="O157" i="153"/>
  <c r="P157" i="153"/>
  <c r="Q157" i="153"/>
  <c r="R157" i="153"/>
  <c r="S157" i="153"/>
  <c r="T157" i="153"/>
  <c r="U157" i="153"/>
  <c r="V157" i="153"/>
  <c r="W157" i="153"/>
  <c r="X157" i="153"/>
  <c r="I158" i="153"/>
  <c r="J158" i="153"/>
  <c r="K158" i="153"/>
  <c r="L158" i="153"/>
  <c r="M158" i="153"/>
  <c r="N158" i="153"/>
  <c r="O158" i="153"/>
  <c r="P158" i="153"/>
  <c r="Q158" i="153"/>
  <c r="R158" i="153"/>
  <c r="S158" i="153"/>
  <c r="T158" i="153"/>
  <c r="U158" i="153"/>
  <c r="V158" i="153"/>
  <c r="W158" i="153"/>
  <c r="X158" i="153"/>
  <c r="I159" i="153"/>
  <c r="J159" i="153"/>
  <c r="K159" i="153"/>
  <c r="L159" i="153"/>
  <c r="M159" i="153"/>
  <c r="N159" i="153"/>
  <c r="O159" i="153"/>
  <c r="P159" i="153"/>
  <c r="Q159" i="153"/>
  <c r="R159" i="153"/>
  <c r="S159" i="153"/>
  <c r="T159" i="153"/>
  <c r="U159" i="153"/>
  <c r="V159" i="153"/>
  <c r="W159" i="153"/>
  <c r="X159" i="153"/>
  <c r="I160" i="153"/>
  <c r="J160" i="153"/>
  <c r="K160" i="153"/>
  <c r="L160" i="153"/>
  <c r="M160" i="153"/>
  <c r="N160" i="153"/>
  <c r="O160" i="153"/>
  <c r="P160" i="153"/>
  <c r="Q160" i="153"/>
  <c r="R160" i="153"/>
  <c r="S160" i="153"/>
  <c r="T160" i="153"/>
  <c r="U160" i="153"/>
  <c r="V160" i="153"/>
  <c r="W160" i="153"/>
  <c r="X160" i="153"/>
  <c r="I161" i="153"/>
  <c r="J161" i="153"/>
  <c r="K161" i="153"/>
  <c r="L161" i="153"/>
  <c r="M161" i="153"/>
  <c r="N161" i="153"/>
  <c r="O161" i="153"/>
  <c r="P161" i="153"/>
  <c r="Q161" i="153"/>
  <c r="R161" i="153"/>
  <c r="S161" i="153"/>
  <c r="T161" i="153"/>
  <c r="U161" i="153"/>
  <c r="V161" i="153"/>
  <c r="W161" i="153"/>
  <c r="X161" i="153"/>
  <c r="I162" i="153"/>
  <c r="J162" i="153"/>
  <c r="K162" i="153"/>
  <c r="L162" i="153"/>
  <c r="M162" i="153"/>
  <c r="N162" i="153"/>
  <c r="O162" i="153"/>
  <c r="P162" i="153"/>
  <c r="Q162" i="153"/>
  <c r="R162" i="153"/>
  <c r="S162" i="153"/>
  <c r="T162" i="153"/>
  <c r="U162" i="153"/>
  <c r="V162" i="153"/>
  <c r="W162" i="153"/>
  <c r="X162" i="153"/>
  <c r="I163" i="153"/>
  <c r="J163" i="153"/>
  <c r="K163" i="153"/>
  <c r="L163" i="153"/>
  <c r="M163" i="153"/>
  <c r="N163" i="153"/>
  <c r="O163" i="153"/>
  <c r="P163" i="153"/>
  <c r="Q163" i="153"/>
  <c r="R163" i="153"/>
  <c r="S163" i="153"/>
  <c r="T163" i="153"/>
  <c r="U163" i="153"/>
  <c r="V163" i="153"/>
  <c r="W163" i="153"/>
  <c r="X163" i="153"/>
  <c r="I164" i="153"/>
  <c r="J164" i="153"/>
  <c r="K164" i="153"/>
  <c r="L164" i="153"/>
  <c r="M164" i="153"/>
  <c r="N164" i="153"/>
  <c r="O164" i="153"/>
  <c r="P164" i="153"/>
  <c r="Q164" i="153"/>
  <c r="R164" i="153"/>
  <c r="S164" i="153"/>
  <c r="T164" i="153"/>
  <c r="U164" i="153"/>
  <c r="V164" i="153"/>
  <c r="W164" i="153"/>
  <c r="X164" i="153"/>
  <c r="I165" i="153"/>
  <c r="J165" i="153"/>
  <c r="K165" i="153"/>
  <c r="L165" i="153"/>
  <c r="M165" i="153"/>
  <c r="N165" i="153"/>
  <c r="O165" i="153"/>
  <c r="P165" i="153"/>
  <c r="Q165" i="153"/>
  <c r="R165" i="153"/>
  <c r="S165" i="153"/>
  <c r="T165" i="153"/>
  <c r="U165" i="153"/>
  <c r="V165" i="153"/>
  <c r="W165" i="153"/>
  <c r="X165" i="153"/>
  <c r="I166" i="153"/>
  <c r="J166" i="153"/>
  <c r="K166" i="153"/>
  <c r="L166" i="153"/>
  <c r="M166" i="153"/>
  <c r="N166" i="153"/>
  <c r="O166" i="153"/>
  <c r="P166" i="153"/>
  <c r="Q166" i="153"/>
  <c r="R166" i="153"/>
  <c r="S166" i="153"/>
  <c r="T166" i="153"/>
  <c r="U166" i="153"/>
  <c r="V166" i="153"/>
  <c r="W166" i="153"/>
  <c r="X166" i="153"/>
  <c r="I167" i="153"/>
  <c r="J167" i="153"/>
  <c r="K167" i="153"/>
  <c r="L167" i="153"/>
  <c r="M167" i="153"/>
  <c r="N167" i="153"/>
  <c r="O167" i="153"/>
  <c r="P167" i="153"/>
  <c r="Q167" i="153"/>
  <c r="R167" i="153"/>
  <c r="S167" i="153"/>
  <c r="T167" i="153"/>
  <c r="U167" i="153"/>
  <c r="V167" i="153"/>
  <c r="W167" i="153"/>
  <c r="X167" i="153"/>
  <c r="I168" i="153"/>
  <c r="J168" i="153"/>
  <c r="K168" i="153"/>
  <c r="L168" i="153"/>
  <c r="M168" i="153"/>
  <c r="N168" i="153"/>
  <c r="O168" i="153"/>
  <c r="P168" i="153"/>
  <c r="Q168" i="153"/>
  <c r="R168" i="153"/>
  <c r="S168" i="153"/>
  <c r="T168" i="153"/>
  <c r="U168" i="153"/>
  <c r="V168" i="153"/>
  <c r="W168" i="153"/>
  <c r="X168" i="153"/>
  <c r="I169" i="153"/>
  <c r="J169" i="153"/>
  <c r="K169" i="153"/>
  <c r="L169" i="153"/>
  <c r="M169" i="153"/>
  <c r="N169" i="153"/>
  <c r="O169" i="153"/>
  <c r="P169" i="153"/>
  <c r="Q169" i="153"/>
  <c r="R169" i="153"/>
  <c r="S169" i="153"/>
  <c r="T169" i="153"/>
  <c r="U169" i="153"/>
  <c r="V169" i="153"/>
  <c r="W169" i="153"/>
  <c r="X169" i="153"/>
  <c r="I170" i="153"/>
  <c r="J170" i="153"/>
  <c r="K170" i="153"/>
  <c r="L170" i="153"/>
  <c r="M170" i="153"/>
  <c r="N170" i="153"/>
  <c r="O170" i="153"/>
  <c r="P170" i="153"/>
  <c r="Q170" i="153"/>
  <c r="R170" i="153"/>
  <c r="S170" i="153"/>
  <c r="T170" i="153"/>
  <c r="U170" i="153"/>
  <c r="V170" i="153"/>
  <c r="W170" i="153"/>
  <c r="X170" i="153"/>
  <c r="I171" i="153"/>
  <c r="J171" i="153"/>
  <c r="K171" i="153"/>
  <c r="L171" i="153"/>
  <c r="M171" i="153"/>
  <c r="N171" i="153"/>
  <c r="O171" i="153"/>
  <c r="P171" i="153"/>
  <c r="Q171" i="153"/>
  <c r="R171" i="153"/>
  <c r="S171" i="153"/>
  <c r="T171" i="153"/>
  <c r="U171" i="153"/>
  <c r="V171" i="153"/>
  <c r="W171" i="153"/>
  <c r="X171" i="153"/>
  <c r="I172" i="153"/>
  <c r="J172" i="153"/>
  <c r="K172" i="153"/>
  <c r="L172" i="153"/>
  <c r="M172" i="153"/>
  <c r="N172" i="153"/>
  <c r="O172" i="153"/>
  <c r="P172" i="153"/>
  <c r="Q172" i="153"/>
  <c r="R172" i="153"/>
  <c r="S172" i="153"/>
  <c r="T172" i="153"/>
  <c r="U172" i="153"/>
  <c r="V172" i="153"/>
  <c r="W172" i="153"/>
  <c r="X172" i="153"/>
  <c r="I173" i="153"/>
  <c r="J173" i="153"/>
  <c r="K173" i="153"/>
  <c r="L173" i="153"/>
  <c r="M173" i="153"/>
  <c r="N173" i="153"/>
  <c r="O173" i="153"/>
  <c r="P173" i="153"/>
  <c r="Q173" i="153"/>
  <c r="R173" i="153"/>
  <c r="S173" i="153"/>
  <c r="T173" i="153"/>
  <c r="U173" i="153"/>
  <c r="V173" i="153"/>
  <c r="W173" i="153"/>
  <c r="X173" i="153"/>
  <c r="I174" i="153"/>
  <c r="J174" i="153"/>
  <c r="K174" i="153"/>
  <c r="L174" i="153"/>
  <c r="M174" i="153"/>
  <c r="N174" i="153"/>
  <c r="O174" i="153"/>
  <c r="P174" i="153"/>
  <c r="Q174" i="153"/>
  <c r="R174" i="153"/>
  <c r="S174" i="153"/>
  <c r="T174" i="153"/>
  <c r="U174" i="153"/>
  <c r="V174" i="153"/>
  <c r="W174" i="153"/>
  <c r="X174" i="153"/>
  <c r="I175" i="153"/>
  <c r="J175" i="153"/>
  <c r="K175" i="153"/>
  <c r="L175" i="153"/>
  <c r="M175" i="153"/>
  <c r="N175" i="153"/>
  <c r="O175" i="153"/>
  <c r="P175" i="153"/>
  <c r="Q175" i="153"/>
  <c r="R175" i="153"/>
  <c r="S175" i="153"/>
  <c r="T175" i="153"/>
  <c r="U175" i="153"/>
  <c r="V175" i="153"/>
  <c r="W175" i="153"/>
  <c r="X175" i="153"/>
  <c r="I176" i="153"/>
  <c r="J176" i="153"/>
  <c r="K176" i="153"/>
  <c r="L176" i="153"/>
  <c r="M176" i="153"/>
  <c r="N176" i="153"/>
  <c r="O176" i="153"/>
  <c r="P176" i="153"/>
  <c r="Q176" i="153"/>
  <c r="R176" i="153"/>
  <c r="S176" i="153"/>
  <c r="T176" i="153"/>
  <c r="U176" i="153"/>
  <c r="V176" i="153"/>
  <c r="W176" i="153"/>
  <c r="X176" i="153"/>
  <c r="I177" i="153"/>
  <c r="J177" i="153"/>
  <c r="K177" i="153"/>
  <c r="L177" i="153"/>
  <c r="M177" i="153"/>
  <c r="N177" i="153"/>
  <c r="O177" i="153"/>
  <c r="P177" i="153"/>
  <c r="Q177" i="153"/>
  <c r="R177" i="153"/>
  <c r="S177" i="153"/>
  <c r="T177" i="153"/>
  <c r="U177" i="153"/>
  <c r="V177" i="153"/>
  <c r="W177" i="153"/>
  <c r="X177" i="153"/>
  <c r="I178" i="153"/>
  <c r="J178" i="153"/>
  <c r="K178" i="153"/>
  <c r="L178" i="153"/>
  <c r="M178" i="153"/>
  <c r="N178" i="153"/>
  <c r="O178" i="153"/>
  <c r="P178" i="153"/>
  <c r="Q178" i="153"/>
  <c r="R178" i="153"/>
  <c r="S178" i="153"/>
  <c r="T178" i="153"/>
  <c r="U178" i="153"/>
  <c r="V178" i="153"/>
  <c r="W178" i="153"/>
  <c r="X178" i="153"/>
  <c r="I179" i="153"/>
  <c r="J179" i="153"/>
  <c r="K179" i="153"/>
  <c r="L179" i="153"/>
  <c r="M179" i="153"/>
  <c r="N179" i="153"/>
  <c r="O179" i="153"/>
  <c r="P179" i="153"/>
  <c r="Q179" i="153"/>
  <c r="R179" i="153"/>
  <c r="S179" i="153"/>
  <c r="T179" i="153"/>
  <c r="U179" i="153"/>
  <c r="V179" i="153"/>
  <c r="W179" i="153"/>
  <c r="X179" i="153"/>
  <c r="I180" i="153"/>
  <c r="J180" i="153"/>
  <c r="K180" i="153"/>
  <c r="L180" i="153"/>
  <c r="M180" i="153"/>
  <c r="N180" i="153"/>
  <c r="O180" i="153"/>
  <c r="P180" i="153"/>
  <c r="Q180" i="153"/>
  <c r="R180" i="153"/>
  <c r="S180" i="153"/>
  <c r="T180" i="153"/>
  <c r="U180" i="153"/>
  <c r="V180" i="153"/>
  <c r="W180" i="153"/>
  <c r="X180" i="153"/>
  <c r="I181" i="153"/>
  <c r="J181" i="153"/>
  <c r="K181" i="153"/>
  <c r="L181" i="153"/>
  <c r="M181" i="153"/>
  <c r="N181" i="153"/>
  <c r="O181" i="153"/>
  <c r="P181" i="153"/>
  <c r="Q181" i="153"/>
  <c r="R181" i="153"/>
  <c r="S181" i="153"/>
  <c r="T181" i="153"/>
  <c r="U181" i="153"/>
  <c r="V181" i="153"/>
  <c r="W181" i="153"/>
  <c r="X181" i="153"/>
  <c r="I182" i="153"/>
  <c r="J182" i="153"/>
  <c r="K182" i="153"/>
  <c r="L182" i="153"/>
  <c r="M182" i="153"/>
  <c r="N182" i="153"/>
  <c r="O182" i="153"/>
  <c r="P182" i="153"/>
  <c r="Q182" i="153"/>
  <c r="R182" i="153"/>
  <c r="S182" i="153"/>
  <c r="T182" i="153"/>
  <c r="U182" i="153"/>
  <c r="V182" i="153"/>
  <c r="W182" i="153"/>
  <c r="X182" i="153"/>
  <c r="I183" i="153"/>
  <c r="J183" i="153"/>
  <c r="K183" i="153"/>
  <c r="L183" i="153"/>
  <c r="M183" i="153"/>
  <c r="N183" i="153"/>
  <c r="O183" i="153"/>
  <c r="P183" i="153"/>
  <c r="Q183" i="153"/>
  <c r="R183" i="153"/>
  <c r="S183" i="153"/>
  <c r="T183" i="153"/>
  <c r="U183" i="153"/>
  <c r="V183" i="153"/>
  <c r="W183" i="153"/>
  <c r="X183" i="153"/>
  <c r="I184" i="153"/>
  <c r="J184" i="153"/>
  <c r="K184" i="153"/>
  <c r="L184" i="153"/>
  <c r="M184" i="153"/>
  <c r="N184" i="153"/>
  <c r="O184" i="153"/>
  <c r="P184" i="153"/>
  <c r="Q184" i="153"/>
  <c r="R184" i="153"/>
  <c r="S184" i="153"/>
  <c r="T184" i="153"/>
  <c r="U184" i="153"/>
  <c r="V184" i="153"/>
  <c r="W184" i="153"/>
  <c r="X184" i="153"/>
  <c r="I185" i="153"/>
  <c r="J185" i="153"/>
  <c r="K185" i="153"/>
  <c r="L185" i="153"/>
  <c r="M185" i="153"/>
  <c r="N185" i="153"/>
  <c r="O185" i="153"/>
  <c r="P185" i="153"/>
  <c r="Q185" i="153"/>
  <c r="R185" i="153"/>
  <c r="S185" i="153"/>
  <c r="T185" i="153"/>
  <c r="U185" i="153"/>
  <c r="V185" i="153"/>
  <c r="W185" i="153"/>
  <c r="X185" i="153"/>
  <c r="I186" i="153"/>
  <c r="J186" i="153"/>
  <c r="K186" i="153"/>
  <c r="L186" i="153"/>
  <c r="M186" i="153"/>
  <c r="N186" i="153"/>
  <c r="O186" i="153"/>
  <c r="P186" i="153"/>
  <c r="Q186" i="153"/>
  <c r="R186" i="153"/>
  <c r="S186" i="153"/>
  <c r="T186" i="153"/>
  <c r="U186" i="153"/>
  <c r="V186" i="153"/>
  <c r="W186" i="153"/>
  <c r="X186" i="153"/>
  <c r="I187" i="153"/>
  <c r="J187" i="153"/>
  <c r="K187" i="153"/>
  <c r="L187" i="153"/>
  <c r="M187" i="153"/>
  <c r="N187" i="153"/>
  <c r="O187" i="153"/>
  <c r="P187" i="153"/>
  <c r="Q187" i="153"/>
  <c r="R187" i="153"/>
  <c r="S187" i="153"/>
  <c r="T187" i="153"/>
  <c r="U187" i="153"/>
  <c r="V187" i="153"/>
  <c r="W187" i="153"/>
  <c r="X187" i="153"/>
  <c r="I188" i="153"/>
  <c r="J188" i="153"/>
  <c r="K188" i="153"/>
  <c r="L188" i="153"/>
  <c r="M188" i="153"/>
  <c r="N188" i="153"/>
  <c r="O188" i="153"/>
  <c r="P188" i="153"/>
  <c r="Q188" i="153"/>
  <c r="R188" i="153"/>
  <c r="S188" i="153"/>
  <c r="T188" i="153"/>
  <c r="U188" i="153"/>
  <c r="V188" i="153"/>
  <c r="W188" i="153"/>
  <c r="X188" i="153"/>
  <c r="I189" i="153"/>
  <c r="J189" i="153"/>
  <c r="K189" i="153"/>
  <c r="L189" i="153"/>
  <c r="M189" i="153"/>
  <c r="N189" i="153"/>
  <c r="O189" i="153"/>
  <c r="P189" i="153"/>
  <c r="Q189" i="153"/>
  <c r="R189" i="153"/>
  <c r="S189" i="153"/>
  <c r="T189" i="153"/>
  <c r="U189" i="153"/>
  <c r="V189" i="153"/>
  <c r="W189" i="153"/>
  <c r="X189" i="153"/>
  <c r="I190" i="153"/>
  <c r="J190" i="153"/>
  <c r="K190" i="153"/>
  <c r="L190" i="153"/>
  <c r="M190" i="153"/>
  <c r="N190" i="153"/>
  <c r="O190" i="153"/>
  <c r="P190" i="153"/>
  <c r="Q190" i="153"/>
  <c r="R190" i="153"/>
  <c r="S190" i="153"/>
  <c r="T190" i="153"/>
  <c r="U190" i="153"/>
  <c r="V190" i="153"/>
  <c r="W190" i="153"/>
  <c r="X190" i="153"/>
  <c r="I191" i="153"/>
  <c r="J191" i="153"/>
  <c r="K191" i="153"/>
  <c r="L191" i="153"/>
  <c r="M191" i="153"/>
  <c r="N191" i="153"/>
  <c r="O191" i="153"/>
  <c r="P191" i="153"/>
  <c r="Q191" i="153"/>
  <c r="R191" i="153"/>
  <c r="S191" i="153"/>
  <c r="T191" i="153"/>
  <c r="U191" i="153"/>
  <c r="V191" i="153"/>
  <c r="W191" i="153"/>
  <c r="X191" i="153"/>
  <c r="I192" i="153"/>
  <c r="J192" i="153"/>
  <c r="K192" i="153"/>
  <c r="L192" i="153"/>
  <c r="M192" i="153"/>
  <c r="N192" i="153"/>
  <c r="O192" i="153"/>
  <c r="P192" i="153"/>
  <c r="Q192" i="153"/>
  <c r="R192" i="153"/>
  <c r="S192" i="153"/>
  <c r="T192" i="153"/>
  <c r="U192" i="153"/>
  <c r="V192" i="153"/>
  <c r="W192" i="153"/>
  <c r="X192" i="153"/>
  <c r="I193" i="153"/>
  <c r="J193" i="153"/>
  <c r="K193" i="153"/>
  <c r="L193" i="153"/>
  <c r="M193" i="153"/>
  <c r="N193" i="153"/>
  <c r="O193" i="153"/>
  <c r="P193" i="153"/>
  <c r="Q193" i="153"/>
  <c r="R193" i="153"/>
  <c r="S193" i="153"/>
  <c r="T193" i="153"/>
  <c r="U193" i="153"/>
  <c r="V193" i="153"/>
  <c r="W193" i="153"/>
  <c r="X193" i="153"/>
  <c r="I194" i="153"/>
  <c r="J194" i="153"/>
  <c r="K194" i="153"/>
  <c r="L194" i="153"/>
  <c r="M194" i="153"/>
  <c r="N194" i="153"/>
  <c r="O194" i="153"/>
  <c r="P194" i="153"/>
  <c r="Q194" i="153"/>
  <c r="R194" i="153"/>
  <c r="S194" i="153"/>
  <c r="T194" i="153"/>
  <c r="U194" i="153"/>
  <c r="V194" i="153"/>
  <c r="W194" i="153"/>
  <c r="X194" i="153"/>
  <c r="I195" i="153"/>
  <c r="J195" i="153"/>
  <c r="K195" i="153"/>
  <c r="L195" i="153"/>
  <c r="M195" i="153"/>
  <c r="N195" i="153"/>
  <c r="O195" i="153"/>
  <c r="P195" i="153"/>
  <c r="Q195" i="153"/>
  <c r="R195" i="153"/>
  <c r="S195" i="153"/>
  <c r="T195" i="153"/>
  <c r="U195" i="153"/>
  <c r="V195" i="153"/>
  <c r="W195" i="153"/>
  <c r="X195" i="153"/>
  <c r="I196" i="153"/>
  <c r="J196" i="153"/>
  <c r="K196" i="153"/>
  <c r="L196" i="153"/>
  <c r="M196" i="153"/>
  <c r="N196" i="153"/>
  <c r="O196" i="153"/>
  <c r="P196" i="153"/>
  <c r="Q196" i="153"/>
  <c r="R196" i="153"/>
  <c r="S196" i="153"/>
  <c r="T196" i="153"/>
  <c r="U196" i="153"/>
  <c r="V196" i="153"/>
  <c r="W196" i="153"/>
  <c r="X196" i="153"/>
  <c r="I197" i="153"/>
  <c r="J197" i="153"/>
  <c r="K197" i="153"/>
  <c r="L197" i="153"/>
  <c r="M197" i="153"/>
  <c r="N197" i="153"/>
  <c r="O197" i="153"/>
  <c r="P197" i="153"/>
  <c r="Q197" i="153"/>
  <c r="R197" i="153"/>
  <c r="S197" i="153"/>
  <c r="T197" i="153"/>
  <c r="U197" i="153"/>
  <c r="V197" i="153"/>
  <c r="W197" i="153"/>
  <c r="X197" i="153"/>
  <c r="I198" i="153"/>
  <c r="J198" i="153"/>
  <c r="K198" i="153"/>
  <c r="L198" i="153"/>
  <c r="M198" i="153"/>
  <c r="N198" i="153"/>
  <c r="O198" i="153"/>
  <c r="P198" i="153"/>
  <c r="Q198" i="153"/>
  <c r="R198" i="153"/>
  <c r="S198" i="153"/>
  <c r="T198" i="153"/>
  <c r="U198" i="153"/>
  <c r="V198" i="153"/>
  <c r="W198" i="153"/>
  <c r="X198" i="153"/>
  <c r="I199" i="153"/>
  <c r="J199" i="153"/>
  <c r="K199" i="153"/>
  <c r="L199" i="153"/>
  <c r="M199" i="153"/>
  <c r="N199" i="153"/>
  <c r="O199" i="153"/>
  <c r="P199" i="153"/>
  <c r="Q199" i="153"/>
  <c r="R199" i="153"/>
  <c r="S199" i="153"/>
  <c r="T199" i="153"/>
  <c r="U199" i="153"/>
  <c r="V199" i="153"/>
  <c r="W199" i="153"/>
  <c r="X199" i="153"/>
  <c r="I200" i="153"/>
  <c r="J200" i="153"/>
  <c r="K200" i="153"/>
  <c r="L200" i="153"/>
  <c r="M200" i="153"/>
  <c r="N200" i="153"/>
  <c r="O200" i="153"/>
  <c r="P200" i="153"/>
  <c r="Q200" i="153"/>
  <c r="R200" i="153"/>
  <c r="S200" i="153"/>
  <c r="T200" i="153"/>
  <c r="U200" i="153"/>
  <c r="V200" i="153"/>
  <c r="W200" i="153"/>
  <c r="X200" i="153"/>
  <c r="I201" i="153"/>
  <c r="J201" i="153"/>
  <c r="K201" i="153"/>
  <c r="L201" i="153"/>
  <c r="M201" i="153"/>
  <c r="N201" i="153"/>
  <c r="O201" i="153"/>
  <c r="P201" i="153"/>
  <c r="Q201" i="153"/>
  <c r="R201" i="153"/>
  <c r="S201" i="153"/>
  <c r="T201" i="153"/>
  <c r="U201" i="153"/>
  <c r="V201" i="153"/>
  <c r="W201" i="153"/>
  <c r="X201" i="153"/>
  <c r="I10" i="154"/>
  <c r="J10" i="154"/>
  <c r="K10" i="154"/>
  <c r="L10" i="154"/>
  <c r="M10" i="154"/>
  <c r="N10" i="154"/>
  <c r="O10" i="154"/>
  <c r="P10" i="154"/>
  <c r="Q10" i="154"/>
  <c r="R10" i="154"/>
  <c r="S10" i="154"/>
  <c r="T10" i="154"/>
  <c r="U10" i="154"/>
  <c r="V10" i="154"/>
  <c r="W10" i="154"/>
  <c r="X10" i="154"/>
  <c r="I12" i="154"/>
  <c r="J12" i="154"/>
  <c r="K12" i="154"/>
  <c r="L12" i="154"/>
  <c r="M12" i="154"/>
  <c r="N12" i="154"/>
  <c r="O12" i="154"/>
  <c r="P12" i="154"/>
  <c r="Q12" i="154"/>
  <c r="R12" i="154"/>
  <c r="S12" i="154"/>
  <c r="T12" i="154"/>
  <c r="U12" i="154"/>
  <c r="V12" i="154"/>
  <c r="W12" i="154"/>
  <c r="X12" i="154"/>
  <c r="I13" i="154"/>
  <c r="J13" i="154"/>
  <c r="K13" i="154"/>
  <c r="L13" i="154"/>
  <c r="M13" i="154"/>
  <c r="N13" i="154"/>
  <c r="O13" i="154"/>
  <c r="P13" i="154"/>
  <c r="Q13" i="154"/>
  <c r="R13" i="154"/>
  <c r="S13" i="154"/>
  <c r="T13" i="154"/>
  <c r="U13" i="154"/>
  <c r="V13" i="154"/>
  <c r="W13" i="154"/>
  <c r="X13" i="154"/>
  <c r="I14" i="154"/>
  <c r="J14" i="154"/>
  <c r="K14" i="154"/>
  <c r="L14" i="154"/>
  <c r="M14" i="154"/>
  <c r="N14" i="154"/>
  <c r="O14" i="154"/>
  <c r="P14" i="154"/>
  <c r="Q14" i="154"/>
  <c r="R14" i="154"/>
  <c r="S14" i="154"/>
  <c r="T14" i="154"/>
  <c r="U14" i="154"/>
  <c r="V14" i="154"/>
  <c r="W14" i="154"/>
  <c r="X14" i="154"/>
  <c r="I15" i="154"/>
  <c r="J15" i="154"/>
  <c r="K15" i="154"/>
  <c r="L15" i="154"/>
  <c r="M15" i="154"/>
  <c r="N15" i="154"/>
  <c r="O15" i="154"/>
  <c r="P15" i="154"/>
  <c r="Q15" i="154"/>
  <c r="R15" i="154"/>
  <c r="S15" i="154"/>
  <c r="T15" i="154"/>
  <c r="U15" i="154"/>
  <c r="V15" i="154"/>
  <c r="W15" i="154"/>
  <c r="X15" i="154"/>
  <c r="I16" i="154"/>
  <c r="J16" i="154"/>
  <c r="K16" i="154"/>
  <c r="L16" i="154"/>
  <c r="M16" i="154"/>
  <c r="N16" i="154"/>
  <c r="O16" i="154"/>
  <c r="P16" i="154"/>
  <c r="Q16" i="154"/>
  <c r="R16" i="154"/>
  <c r="S16" i="154"/>
  <c r="T16" i="154"/>
  <c r="U16" i="154"/>
  <c r="V16" i="154"/>
  <c r="W16" i="154"/>
  <c r="X16" i="154"/>
  <c r="I17" i="154"/>
  <c r="J17" i="154"/>
  <c r="K17" i="154"/>
  <c r="L17" i="154"/>
  <c r="M17" i="154"/>
  <c r="N17" i="154"/>
  <c r="O17" i="154"/>
  <c r="P17" i="154"/>
  <c r="Q17" i="154"/>
  <c r="R17" i="154"/>
  <c r="S17" i="154"/>
  <c r="T17" i="154"/>
  <c r="U17" i="154"/>
  <c r="V17" i="154"/>
  <c r="W17" i="154"/>
  <c r="X17" i="154"/>
  <c r="I18" i="154"/>
  <c r="J18" i="154"/>
  <c r="K18" i="154"/>
  <c r="L18" i="154"/>
  <c r="M18" i="154"/>
  <c r="N18" i="154"/>
  <c r="O18" i="154"/>
  <c r="P18" i="154"/>
  <c r="Q18" i="154"/>
  <c r="R18" i="154"/>
  <c r="S18" i="154"/>
  <c r="T18" i="154"/>
  <c r="U18" i="154"/>
  <c r="V18" i="154"/>
  <c r="W18" i="154"/>
  <c r="X18" i="154"/>
  <c r="I19" i="154"/>
  <c r="J19" i="154"/>
  <c r="K19" i="154"/>
  <c r="L19" i="154"/>
  <c r="M19" i="154"/>
  <c r="N19" i="154"/>
  <c r="O19" i="154"/>
  <c r="P19" i="154"/>
  <c r="Q19" i="154"/>
  <c r="R19" i="154"/>
  <c r="S19" i="154"/>
  <c r="T19" i="154"/>
  <c r="U19" i="154"/>
  <c r="V19" i="154"/>
  <c r="W19" i="154"/>
  <c r="X19" i="154"/>
  <c r="I20" i="154"/>
  <c r="J20" i="154"/>
  <c r="K20" i="154"/>
  <c r="L20" i="154"/>
  <c r="M20" i="154"/>
  <c r="N20" i="154"/>
  <c r="O20" i="154"/>
  <c r="P20" i="154"/>
  <c r="Q20" i="154"/>
  <c r="R20" i="154"/>
  <c r="S20" i="154"/>
  <c r="T20" i="154"/>
  <c r="U20" i="154"/>
  <c r="V20" i="154"/>
  <c r="W20" i="154"/>
  <c r="X20" i="154"/>
  <c r="I21" i="154"/>
  <c r="J21" i="154"/>
  <c r="K21" i="154"/>
  <c r="L21" i="154"/>
  <c r="M21" i="154"/>
  <c r="N21" i="154"/>
  <c r="O21" i="154"/>
  <c r="P21" i="154"/>
  <c r="Q21" i="154"/>
  <c r="R21" i="154"/>
  <c r="S21" i="154"/>
  <c r="T21" i="154"/>
  <c r="U21" i="154"/>
  <c r="V21" i="154"/>
  <c r="W21" i="154"/>
  <c r="X21" i="154"/>
  <c r="I22" i="154"/>
  <c r="J22" i="154"/>
  <c r="K22" i="154"/>
  <c r="L22" i="154"/>
  <c r="M22" i="154"/>
  <c r="N22" i="154"/>
  <c r="O22" i="154"/>
  <c r="P22" i="154"/>
  <c r="Q22" i="154"/>
  <c r="R22" i="154"/>
  <c r="S22" i="154"/>
  <c r="T22" i="154"/>
  <c r="U22" i="154"/>
  <c r="V22" i="154"/>
  <c r="W22" i="154"/>
  <c r="X22" i="154"/>
  <c r="I23" i="154"/>
  <c r="J23" i="154"/>
  <c r="K23" i="154"/>
  <c r="L23" i="154"/>
  <c r="M23" i="154"/>
  <c r="N23" i="154"/>
  <c r="O23" i="154"/>
  <c r="P23" i="154"/>
  <c r="Q23" i="154"/>
  <c r="R23" i="154"/>
  <c r="S23" i="154"/>
  <c r="T23" i="154"/>
  <c r="U23" i="154"/>
  <c r="V23" i="154"/>
  <c r="W23" i="154"/>
  <c r="X23" i="154"/>
  <c r="I24" i="154"/>
  <c r="J24" i="154"/>
  <c r="K24" i="154"/>
  <c r="L24" i="154"/>
  <c r="M24" i="154"/>
  <c r="N24" i="154"/>
  <c r="O24" i="154"/>
  <c r="P24" i="154"/>
  <c r="Q24" i="154"/>
  <c r="R24" i="154"/>
  <c r="S24" i="154"/>
  <c r="T24" i="154"/>
  <c r="U24" i="154"/>
  <c r="V24" i="154"/>
  <c r="W24" i="154"/>
  <c r="X24" i="154"/>
  <c r="I25" i="154"/>
  <c r="J25" i="154"/>
  <c r="K25" i="154"/>
  <c r="L25" i="154"/>
  <c r="M25" i="154"/>
  <c r="N25" i="154"/>
  <c r="O25" i="154"/>
  <c r="P25" i="154"/>
  <c r="Q25" i="154"/>
  <c r="R25" i="154"/>
  <c r="S25" i="154"/>
  <c r="T25" i="154"/>
  <c r="U25" i="154"/>
  <c r="V25" i="154"/>
  <c r="W25" i="154"/>
  <c r="X25" i="154"/>
  <c r="I26" i="154"/>
  <c r="J26" i="154"/>
  <c r="K26" i="154"/>
  <c r="L26" i="154"/>
  <c r="M26" i="154"/>
  <c r="N26" i="154"/>
  <c r="O26" i="154"/>
  <c r="P26" i="154"/>
  <c r="Q26" i="154"/>
  <c r="R26" i="154"/>
  <c r="S26" i="154"/>
  <c r="T26" i="154"/>
  <c r="U26" i="154"/>
  <c r="V26" i="154"/>
  <c r="W26" i="154"/>
  <c r="X26" i="154"/>
  <c r="I27" i="154"/>
  <c r="J27" i="154"/>
  <c r="K27" i="154"/>
  <c r="L27" i="154"/>
  <c r="M27" i="154"/>
  <c r="N27" i="154"/>
  <c r="O27" i="154"/>
  <c r="P27" i="154"/>
  <c r="Q27" i="154"/>
  <c r="R27" i="154"/>
  <c r="S27" i="154"/>
  <c r="T27" i="154"/>
  <c r="U27" i="154"/>
  <c r="V27" i="154"/>
  <c r="W27" i="154"/>
  <c r="X27" i="154"/>
  <c r="I28" i="154"/>
  <c r="J28" i="154"/>
  <c r="K28" i="154"/>
  <c r="L28" i="154"/>
  <c r="M28" i="154"/>
  <c r="N28" i="154"/>
  <c r="O28" i="154"/>
  <c r="P28" i="154"/>
  <c r="Q28" i="154"/>
  <c r="R28" i="154"/>
  <c r="S28" i="154"/>
  <c r="T28" i="154"/>
  <c r="U28" i="154"/>
  <c r="V28" i="154"/>
  <c r="W28" i="154"/>
  <c r="X28" i="154"/>
  <c r="I29" i="154"/>
  <c r="J29" i="154"/>
  <c r="K29" i="154"/>
  <c r="L29" i="154"/>
  <c r="M29" i="154"/>
  <c r="N29" i="154"/>
  <c r="O29" i="154"/>
  <c r="P29" i="154"/>
  <c r="Q29" i="154"/>
  <c r="R29" i="154"/>
  <c r="S29" i="154"/>
  <c r="T29" i="154"/>
  <c r="U29" i="154"/>
  <c r="V29" i="154"/>
  <c r="W29" i="154"/>
  <c r="X29" i="154"/>
  <c r="I30" i="154"/>
  <c r="J30" i="154"/>
  <c r="K30" i="154"/>
  <c r="L30" i="154"/>
  <c r="M30" i="154"/>
  <c r="N30" i="154"/>
  <c r="O30" i="154"/>
  <c r="P30" i="154"/>
  <c r="Q30" i="154"/>
  <c r="R30" i="154"/>
  <c r="S30" i="154"/>
  <c r="T30" i="154"/>
  <c r="U30" i="154"/>
  <c r="V30" i="154"/>
  <c r="W30" i="154"/>
  <c r="X30" i="154"/>
  <c r="I31" i="154"/>
  <c r="J31" i="154"/>
  <c r="K31" i="154"/>
  <c r="L31" i="154"/>
  <c r="M31" i="154"/>
  <c r="N31" i="154"/>
  <c r="O31" i="154"/>
  <c r="P31" i="154"/>
  <c r="Q31" i="154"/>
  <c r="R31" i="154"/>
  <c r="S31" i="154"/>
  <c r="T31" i="154"/>
  <c r="U31" i="154"/>
  <c r="V31" i="154"/>
  <c r="W31" i="154"/>
  <c r="X31" i="154"/>
  <c r="I32" i="154"/>
  <c r="J32" i="154"/>
  <c r="K32" i="154"/>
  <c r="L32" i="154"/>
  <c r="M32" i="154"/>
  <c r="N32" i="154"/>
  <c r="O32" i="154"/>
  <c r="P32" i="154"/>
  <c r="Q32" i="154"/>
  <c r="R32" i="154"/>
  <c r="S32" i="154"/>
  <c r="T32" i="154"/>
  <c r="U32" i="154"/>
  <c r="V32" i="154"/>
  <c r="W32" i="154"/>
  <c r="X32" i="154"/>
  <c r="I33" i="154"/>
  <c r="J33" i="154"/>
  <c r="K33" i="154"/>
  <c r="L33" i="154"/>
  <c r="M33" i="154"/>
  <c r="N33" i="154"/>
  <c r="O33" i="154"/>
  <c r="P33" i="154"/>
  <c r="Q33" i="154"/>
  <c r="R33" i="154"/>
  <c r="S33" i="154"/>
  <c r="T33" i="154"/>
  <c r="U33" i="154"/>
  <c r="V33" i="154"/>
  <c r="W33" i="154"/>
  <c r="X33" i="154"/>
  <c r="I34" i="154"/>
  <c r="J34" i="154"/>
  <c r="K34" i="154"/>
  <c r="L34" i="154"/>
  <c r="M34" i="154"/>
  <c r="N34" i="154"/>
  <c r="O34" i="154"/>
  <c r="P34" i="154"/>
  <c r="Q34" i="154"/>
  <c r="R34" i="154"/>
  <c r="S34" i="154"/>
  <c r="T34" i="154"/>
  <c r="U34" i="154"/>
  <c r="V34" i="154"/>
  <c r="W34" i="154"/>
  <c r="X34" i="154"/>
  <c r="I35" i="154"/>
  <c r="J35" i="154"/>
  <c r="K35" i="154"/>
  <c r="L35" i="154"/>
  <c r="M35" i="154"/>
  <c r="N35" i="154"/>
  <c r="O35" i="154"/>
  <c r="P35" i="154"/>
  <c r="Q35" i="154"/>
  <c r="R35" i="154"/>
  <c r="S35" i="154"/>
  <c r="T35" i="154"/>
  <c r="U35" i="154"/>
  <c r="V35" i="154"/>
  <c r="W35" i="154"/>
  <c r="X35" i="154"/>
  <c r="I36" i="154"/>
  <c r="J36" i="154"/>
  <c r="K36" i="154"/>
  <c r="L36" i="154"/>
  <c r="M36" i="154"/>
  <c r="N36" i="154"/>
  <c r="O36" i="154"/>
  <c r="P36" i="154"/>
  <c r="Q36" i="154"/>
  <c r="R36" i="154"/>
  <c r="S36" i="154"/>
  <c r="T36" i="154"/>
  <c r="U36" i="154"/>
  <c r="V36" i="154"/>
  <c r="W36" i="154"/>
  <c r="X36" i="154"/>
  <c r="I37" i="154"/>
  <c r="J37" i="154"/>
  <c r="K37" i="154"/>
  <c r="L37" i="154"/>
  <c r="M37" i="154"/>
  <c r="N37" i="154"/>
  <c r="O37" i="154"/>
  <c r="P37" i="154"/>
  <c r="Q37" i="154"/>
  <c r="R37" i="154"/>
  <c r="S37" i="154"/>
  <c r="T37" i="154"/>
  <c r="U37" i="154"/>
  <c r="V37" i="154"/>
  <c r="W37" i="154"/>
  <c r="X37" i="154"/>
  <c r="I38" i="154"/>
  <c r="J38" i="154"/>
  <c r="K38" i="154"/>
  <c r="L38" i="154"/>
  <c r="M38" i="154"/>
  <c r="N38" i="154"/>
  <c r="O38" i="154"/>
  <c r="P38" i="154"/>
  <c r="Q38" i="154"/>
  <c r="R38" i="154"/>
  <c r="S38" i="154"/>
  <c r="T38" i="154"/>
  <c r="U38" i="154"/>
  <c r="V38" i="154"/>
  <c r="W38" i="154"/>
  <c r="X38" i="154"/>
  <c r="I39" i="154"/>
  <c r="J39" i="154"/>
  <c r="K39" i="154"/>
  <c r="L39" i="154"/>
  <c r="M39" i="154"/>
  <c r="N39" i="154"/>
  <c r="O39" i="154"/>
  <c r="P39" i="154"/>
  <c r="Q39" i="154"/>
  <c r="R39" i="154"/>
  <c r="S39" i="154"/>
  <c r="T39" i="154"/>
  <c r="U39" i="154"/>
  <c r="V39" i="154"/>
  <c r="W39" i="154"/>
  <c r="X39" i="154"/>
  <c r="I40" i="154"/>
  <c r="J40" i="154"/>
  <c r="K40" i="154"/>
  <c r="L40" i="154"/>
  <c r="M40" i="154"/>
  <c r="N40" i="154"/>
  <c r="O40" i="154"/>
  <c r="P40" i="154"/>
  <c r="Q40" i="154"/>
  <c r="R40" i="154"/>
  <c r="S40" i="154"/>
  <c r="T40" i="154"/>
  <c r="U40" i="154"/>
  <c r="V40" i="154"/>
  <c r="W40" i="154"/>
  <c r="X40" i="154"/>
  <c r="I41" i="154"/>
  <c r="J41" i="154"/>
  <c r="K41" i="154"/>
  <c r="L41" i="154"/>
  <c r="M41" i="154"/>
  <c r="N41" i="154"/>
  <c r="O41" i="154"/>
  <c r="P41" i="154"/>
  <c r="Q41" i="154"/>
  <c r="R41" i="154"/>
  <c r="S41" i="154"/>
  <c r="T41" i="154"/>
  <c r="U41" i="154"/>
  <c r="V41" i="154"/>
  <c r="W41" i="154"/>
  <c r="X41" i="154"/>
  <c r="I42" i="154"/>
  <c r="J42" i="154"/>
  <c r="K42" i="154"/>
  <c r="L42" i="154"/>
  <c r="M42" i="154"/>
  <c r="N42" i="154"/>
  <c r="O42" i="154"/>
  <c r="P42" i="154"/>
  <c r="Q42" i="154"/>
  <c r="R42" i="154"/>
  <c r="S42" i="154"/>
  <c r="T42" i="154"/>
  <c r="U42" i="154"/>
  <c r="V42" i="154"/>
  <c r="W42" i="154"/>
  <c r="X42" i="154"/>
  <c r="I43" i="154"/>
  <c r="J43" i="154"/>
  <c r="K43" i="154"/>
  <c r="L43" i="154"/>
  <c r="M43" i="154"/>
  <c r="N43" i="154"/>
  <c r="O43" i="154"/>
  <c r="P43" i="154"/>
  <c r="Q43" i="154"/>
  <c r="R43" i="154"/>
  <c r="S43" i="154"/>
  <c r="T43" i="154"/>
  <c r="U43" i="154"/>
  <c r="V43" i="154"/>
  <c r="W43" i="154"/>
  <c r="X43" i="154"/>
  <c r="I44" i="154"/>
  <c r="J44" i="154"/>
  <c r="K44" i="154"/>
  <c r="L44" i="154"/>
  <c r="M44" i="154"/>
  <c r="N44" i="154"/>
  <c r="O44" i="154"/>
  <c r="P44" i="154"/>
  <c r="Q44" i="154"/>
  <c r="R44" i="154"/>
  <c r="S44" i="154"/>
  <c r="T44" i="154"/>
  <c r="U44" i="154"/>
  <c r="V44" i="154"/>
  <c r="W44" i="154"/>
  <c r="X44" i="154"/>
  <c r="I48" i="154"/>
  <c r="J48" i="154"/>
  <c r="K48" i="154"/>
  <c r="L48" i="154"/>
  <c r="M48" i="154"/>
  <c r="N48" i="154"/>
  <c r="O48" i="154"/>
  <c r="P48" i="154"/>
  <c r="Q48" i="154"/>
  <c r="R48" i="154"/>
  <c r="S48" i="154"/>
  <c r="T48" i="154"/>
  <c r="U48" i="154"/>
  <c r="V48" i="154"/>
  <c r="W48" i="154"/>
  <c r="X48" i="154"/>
  <c r="I49" i="154"/>
  <c r="J49" i="154"/>
  <c r="K49" i="154"/>
  <c r="L49" i="154"/>
  <c r="M49" i="154"/>
  <c r="N49" i="154"/>
  <c r="O49" i="154"/>
  <c r="P49" i="154"/>
  <c r="Q49" i="154"/>
  <c r="R49" i="154"/>
  <c r="S49" i="154"/>
  <c r="T49" i="154"/>
  <c r="U49" i="154"/>
  <c r="V49" i="154"/>
  <c r="W49" i="154"/>
  <c r="X49" i="154"/>
  <c r="I50" i="154"/>
  <c r="J50" i="154"/>
  <c r="K50" i="154"/>
  <c r="L50" i="154"/>
  <c r="M50" i="154"/>
  <c r="N50" i="154"/>
  <c r="O50" i="154"/>
  <c r="P50" i="154"/>
  <c r="Q50" i="154"/>
  <c r="R50" i="154"/>
  <c r="S50" i="154"/>
  <c r="T50" i="154"/>
  <c r="U50" i="154"/>
  <c r="V50" i="154"/>
  <c r="W50" i="154"/>
  <c r="X50" i="154"/>
  <c r="I51" i="154"/>
  <c r="J51" i="154"/>
  <c r="K51" i="154"/>
  <c r="L51" i="154"/>
  <c r="M51" i="154"/>
  <c r="N51" i="154"/>
  <c r="O51" i="154"/>
  <c r="P51" i="154"/>
  <c r="Q51" i="154"/>
  <c r="R51" i="154"/>
  <c r="S51" i="154"/>
  <c r="T51" i="154"/>
  <c r="U51" i="154"/>
  <c r="V51" i="154"/>
  <c r="W51" i="154"/>
  <c r="X51" i="154"/>
  <c r="I52" i="154"/>
  <c r="J52" i="154"/>
  <c r="K52" i="154"/>
  <c r="L52" i="154"/>
  <c r="M52" i="154"/>
  <c r="N52" i="154"/>
  <c r="O52" i="154"/>
  <c r="P52" i="154"/>
  <c r="Q52" i="154"/>
  <c r="R52" i="154"/>
  <c r="S52" i="154"/>
  <c r="T52" i="154"/>
  <c r="U52" i="154"/>
  <c r="V52" i="154"/>
  <c r="W52" i="154"/>
  <c r="X52" i="154"/>
  <c r="I53" i="154"/>
  <c r="J53" i="154"/>
  <c r="K53" i="154"/>
  <c r="L53" i="154"/>
  <c r="M53" i="154"/>
  <c r="N53" i="154"/>
  <c r="O53" i="154"/>
  <c r="P53" i="154"/>
  <c r="Q53" i="154"/>
  <c r="R53" i="154"/>
  <c r="S53" i="154"/>
  <c r="T53" i="154"/>
  <c r="U53" i="154"/>
  <c r="V53" i="154"/>
  <c r="W53" i="154"/>
  <c r="X53" i="154"/>
  <c r="I54" i="154"/>
  <c r="J54" i="154"/>
  <c r="K54" i="154"/>
  <c r="L54" i="154"/>
  <c r="M54" i="154"/>
  <c r="N54" i="154"/>
  <c r="O54" i="154"/>
  <c r="P54" i="154"/>
  <c r="Q54" i="154"/>
  <c r="R54" i="154"/>
  <c r="S54" i="154"/>
  <c r="T54" i="154"/>
  <c r="U54" i="154"/>
  <c r="V54" i="154"/>
  <c r="W54" i="154"/>
  <c r="X54" i="154"/>
  <c r="I55" i="154"/>
  <c r="J55" i="154"/>
  <c r="K55" i="154"/>
  <c r="L55" i="154"/>
  <c r="M55" i="154"/>
  <c r="N55" i="154"/>
  <c r="O55" i="154"/>
  <c r="P55" i="154"/>
  <c r="Q55" i="154"/>
  <c r="R55" i="154"/>
  <c r="S55" i="154"/>
  <c r="T55" i="154"/>
  <c r="U55" i="154"/>
  <c r="V55" i="154"/>
  <c r="W55" i="154"/>
  <c r="X55" i="154"/>
  <c r="I56" i="154"/>
  <c r="J56" i="154"/>
  <c r="K56" i="154"/>
  <c r="L56" i="154"/>
  <c r="M56" i="154"/>
  <c r="N56" i="154"/>
  <c r="O56" i="154"/>
  <c r="P56" i="154"/>
  <c r="Q56" i="154"/>
  <c r="R56" i="154"/>
  <c r="S56" i="154"/>
  <c r="T56" i="154"/>
  <c r="U56" i="154"/>
  <c r="V56" i="154"/>
  <c r="W56" i="154"/>
  <c r="X56" i="154"/>
  <c r="I57" i="154"/>
  <c r="J57" i="154"/>
  <c r="K57" i="154"/>
  <c r="L57" i="154"/>
  <c r="M57" i="154"/>
  <c r="N57" i="154"/>
  <c r="O57" i="154"/>
  <c r="P57" i="154"/>
  <c r="Q57" i="154"/>
  <c r="R57" i="154"/>
  <c r="S57" i="154"/>
  <c r="T57" i="154"/>
  <c r="U57" i="154"/>
  <c r="V57" i="154"/>
  <c r="W57" i="154"/>
  <c r="X57" i="154"/>
  <c r="I58" i="154"/>
  <c r="J58" i="154"/>
  <c r="K58" i="154"/>
  <c r="L58" i="154"/>
  <c r="M58" i="154"/>
  <c r="N58" i="154"/>
  <c r="O58" i="154"/>
  <c r="P58" i="154"/>
  <c r="Q58" i="154"/>
  <c r="R58" i="154"/>
  <c r="S58" i="154"/>
  <c r="T58" i="154"/>
  <c r="U58" i="154"/>
  <c r="V58" i="154"/>
  <c r="W58" i="154"/>
  <c r="X58" i="154"/>
  <c r="I59" i="154"/>
  <c r="J59" i="154"/>
  <c r="K59" i="154"/>
  <c r="L59" i="154"/>
  <c r="M59" i="154"/>
  <c r="N59" i="154"/>
  <c r="O59" i="154"/>
  <c r="P59" i="154"/>
  <c r="Q59" i="154"/>
  <c r="R59" i="154"/>
  <c r="S59" i="154"/>
  <c r="T59" i="154"/>
  <c r="U59" i="154"/>
  <c r="V59" i="154"/>
  <c r="W59" i="154"/>
  <c r="X59" i="154"/>
  <c r="I60" i="154"/>
  <c r="J60" i="154"/>
  <c r="K60" i="154"/>
  <c r="L60" i="154"/>
  <c r="M60" i="154"/>
  <c r="N60" i="154"/>
  <c r="O60" i="154"/>
  <c r="P60" i="154"/>
  <c r="Q60" i="154"/>
  <c r="R60" i="154"/>
  <c r="S60" i="154"/>
  <c r="T60" i="154"/>
  <c r="U60" i="154"/>
  <c r="V60" i="154"/>
  <c r="W60" i="154"/>
  <c r="X60" i="154"/>
  <c r="I61" i="154"/>
  <c r="J61" i="154"/>
  <c r="K61" i="154"/>
  <c r="L61" i="154"/>
  <c r="M61" i="154"/>
  <c r="N61" i="154"/>
  <c r="O61" i="154"/>
  <c r="P61" i="154"/>
  <c r="Q61" i="154"/>
  <c r="R61" i="154"/>
  <c r="S61" i="154"/>
  <c r="T61" i="154"/>
  <c r="U61" i="154"/>
  <c r="V61" i="154"/>
  <c r="W61" i="154"/>
  <c r="X61" i="154"/>
  <c r="I62" i="154"/>
  <c r="J62" i="154"/>
  <c r="K62" i="154"/>
  <c r="L62" i="154"/>
  <c r="M62" i="154"/>
  <c r="N62" i="154"/>
  <c r="O62" i="154"/>
  <c r="P62" i="154"/>
  <c r="Q62" i="154"/>
  <c r="R62" i="154"/>
  <c r="S62" i="154"/>
  <c r="T62" i="154"/>
  <c r="U62" i="154"/>
  <c r="V62" i="154"/>
  <c r="W62" i="154"/>
  <c r="X62" i="154"/>
  <c r="I63" i="154"/>
  <c r="J63" i="154"/>
  <c r="K63" i="154"/>
  <c r="L63" i="154"/>
  <c r="M63" i="154"/>
  <c r="N63" i="154"/>
  <c r="O63" i="154"/>
  <c r="P63" i="154"/>
  <c r="Q63" i="154"/>
  <c r="R63" i="154"/>
  <c r="S63" i="154"/>
  <c r="T63" i="154"/>
  <c r="U63" i="154"/>
  <c r="V63" i="154"/>
  <c r="W63" i="154"/>
  <c r="X63" i="154"/>
  <c r="I64" i="154"/>
  <c r="J64" i="154"/>
  <c r="K64" i="154"/>
  <c r="L64" i="154"/>
  <c r="M64" i="154"/>
  <c r="N64" i="154"/>
  <c r="O64" i="154"/>
  <c r="P64" i="154"/>
  <c r="Q64" i="154"/>
  <c r="R64" i="154"/>
  <c r="S64" i="154"/>
  <c r="T64" i="154"/>
  <c r="U64" i="154"/>
  <c r="V64" i="154"/>
  <c r="W64" i="154"/>
  <c r="X64" i="154"/>
  <c r="I65" i="154"/>
  <c r="J65" i="154"/>
  <c r="K65" i="154"/>
  <c r="L65" i="154"/>
  <c r="M65" i="154"/>
  <c r="N65" i="154"/>
  <c r="O65" i="154"/>
  <c r="P65" i="154"/>
  <c r="Q65" i="154"/>
  <c r="R65" i="154"/>
  <c r="S65" i="154"/>
  <c r="T65" i="154"/>
  <c r="U65" i="154"/>
  <c r="V65" i="154"/>
  <c r="W65" i="154"/>
  <c r="X65" i="154"/>
  <c r="I66" i="154"/>
  <c r="J66" i="154"/>
  <c r="K66" i="154"/>
  <c r="L66" i="154"/>
  <c r="M66" i="154"/>
  <c r="N66" i="154"/>
  <c r="O66" i="154"/>
  <c r="P66" i="154"/>
  <c r="Q66" i="154"/>
  <c r="R66" i="154"/>
  <c r="S66" i="154"/>
  <c r="T66" i="154"/>
  <c r="U66" i="154"/>
  <c r="V66" i="154"/>
  <c r="W66" i="154"/>
  <c r="X66" i="154"/>
  <c r="I67" i="154"/>
  <c r="J67" i="154"/>
  <c r="K67" i="154"/>
  <c r="L67" i="154"/>
  <c r="M67" i="154"/>
  <c r="N67" i="154"/>
  <c r="O67" i="154"/>
  <c r="P67" i="154"/>
  <c r="Q67" i="154"/>
  <c r="R67" i="154"/>
  <c r="S67" i="154"/>
  <c r="T67" i="154"/>
  <c r="U67" i="154"/>
  <c r="V67" i="154"/>
  <c r="W67" i="154"/>
  <c r="X67" i="154"/>
  <c r="I68" i="154"/>
  <c r="J68" i="154"/>
  <c r="K68" i="154"/>
  <c r="L68" i="154"/>
  <c r="M68" i="154"/>
  <c r="N68" i="154"/>
  <c r="O68" i="154"/>
  <c r="P68" i="154"/>
  <c r="Q68" i="154"/>
  <c r="R68" i="154"/>
  <c r="S68" i="154"/>
  <c r="T68" i="154"/>
  <c r="U68" i="154"/>
  <c r="V68" i="154"/>
  <c r="W68" i="154"/>
  <c r="X68" i="154"/>
  <c r="I69" i="154"/>
  <c r="J69" i="154"/>
  <c r="K69" i="154"/>
  <c r="L69" i="154"/>
  <c r="M69" i="154"/>
  <c r="N69" i="154"/>
  <c r="O69" i="154"/>
  <c r="P69" i="154"/>
  <c r="Q69" i="154"/>
  <c r="R69" i="154"/>
  <c r="S69" i="154"/>
  <c r="T69" i="154"/>
  <c r="U69" i="154"/>
  <c r="V69" i="154"/>
  <c r="W69" i="154"/>
  <c r="X69" i="154"/>
  <c r="I70" i="154"/>
  <c r="J70" i="154"/>
  <c r="K70" i="154"/>
  <c r="L70" i="154"/>
  <c r="M70" i="154"/>
  <c r="N70" i="154"/>
  <c r="O70" i="154"/>
  <c r="P70" i="154"/>
  <c r="Q70" i="154"/>
  <c r="R70" i="154"/>
  <c r="S70" i="154"/>
  <c r="T70" i="154"/>
  <c r="U70" i="154"/>
  <c r="V70" i="154"/>
  <c r="W70" i="154"/>
  <c r="X70" i="154"/>
  <c r="I71" i="154"/>
  <c r="J71" i="154"/>
  <c r="K71" i="154"/>
  <c r="L71" i="154"/>
  <c r="M71" i="154"/>
  <c r="N71" i="154"/>
  <c r="O71" i="154"/>
  <c r="P71" i="154"/>
  <c r="Q71" i="154"/>
  <c r="R71" i="154"/>
  <c r="S71" i="154"/>
  <c r="T71" i="154"/>
  <c r="U71" i="154"/>
  <c r="V71" i="154"/>
  <c r="W71" i="154"/>
  <c r="X71" i="154"/>
  <c r="I72" i="154"/>
  <c r="J72" i="154"/>
  <c r="K72" i="154"/>
  <c r="L72" i="154"/>
  <c r="M72" i="154"/>
  <c r="N72" i="154"/>
  <c r="O72" i="154"/>
  <c r="P72" i="154"/>
  <c r="Q72" i="154"/>
  <c r="R72" i="154"/>
  <c r="S72" i="154"/>
  <c r="T72" i="154"/>
  <c r="U72" i="154"/>
  <c r="V72" i="154"/>
  <c r="W72" i="154"/>
  <c r="X72" i="154"/>
  <c r="I74" i="154"/>
  <c r="J74" i="154"/>
  <c r="K74" i="154"/>
  <c r="L74" i="154"/>
  <c r="M74" i="154"/>
  <c r="N74" i="154"/>
  <c r="O74" i="154"/>
  <c r="P74" i="154"/>
  <c r="Q74" i="154"/>
  <c r="R74" i="154"/>
  <c r="S74" i="154"/>
  <c r="T74" i="154"/>
  <c r="U74" i="154"/>
  <c r="V74" i="154"/>
  <c r="W74" i="154"/>
  <c r="X74" i="154"/>
  <c r="I75" i="154"/>
  <c r="J75" i="154"/>
  <c r="K75" i="154"/>
  <c r="L75" i="154"/>
  <c r="M75" i="154"/>
  <c r="N75" i="154"/>
  <c r="O75" i="154"/>
  <c r="P75" i="154"/>
  <c r="Q75" i="154"/>
  <c r="R75" i="154"/>
  <c r="S75" i="154"/>
  <c r="T75" i="154"/>
  <c r="U75" i="154"/>
  <c r="V75" i="154"/>
  <c r="W75" i="154"/>
  <c r="X75" i="154"/>
  <c r="I76" i="154"/>
  <c r="J76" i="154"/>
  <c r="K76" i="154"/>
  <c r="L76" i="154"/>
  <c r="M76" i="154"/>
  <c r="N76" i="154"/>
  <c r="O76" i="154"/>
  <c r="P76" i="154"/>
  <c r="Q76" i="154"/>
  <c r="R76" i="154"/>
  <c r="S76" i="154"/>
  <c r="T76" i="154"/>
  <c r="U76" i="154"/>
  <c r="V76" i="154"/>
  <c r="W76" i="154"/>
  <c r="X76" i="154"/>
  <c r="I77" i="154"/>
  <c r="J77" i="154"/>
  <c r="K77" i="154"/>
  <c r="L77" i="154"/>
  <c r="M77" i="154"/>
  <c r="N77" i="154"/>
  <c r="O77" i="154"/>
  <c r="P77" i="154"/>
  <c r="Q77" i="154"/>
  <c r="R77" i="154"/>
  <c r="S77" i="154"/>
  <c r="T77" i="154"/>
  <c r="U77" i="154"/>
  <c r="V77" i="154"/>
  <c r="W77" i="154"/>
  <c r="X77" i="154"/>
  <c r="I78" i="154"/>
  <c r="J78" i="154"/>
  <c r="K78" i="154"/>
  <c r="L78" i="154"/>
  <c r="M78" i="154"/>
  <c r="N78" i="154"/>
  <c r="O78" i="154"/>
  <c r="P78" i="154"/>
  <c r="Q78" i="154"/>
  <c r="R78" i="154"/>
  <c r="S78" i="154"/>
  <c r="T78" i="154"/>
  <c r="U78" i="154"/>
  <c r="V78" i="154"/>
  <c r="W78" i="154"/>
  <c r="X78" i="154"/>
  <c r="I79" i="154"/>
  <c r="J79" i="154"/>
  <c r="K79" i="154"/>
  <c r="L79" i="154"/>
  <c r="M79" i="154"/>
  <c r="N79" i="154"/>
  <c r="O79" i="154"/>
  <c r="P79" i="154"/>
  <c r="Q79" i="154"/>
  <c r="R79" i="154"/>
  <c r="S79" i="154"/>
  <c r="T79" i="154"/>
  <c r="U79" i="154"/>
  <c r="V79" i="154"/>
  <c r="W79" i="154"/>
  <c r="X79" i="154"/>
  <c r="I80" i="154"/>
  <c r="J80" i="154"/>
  <c r="K80" i="154"/>
  <c r="L80" i="154"/>
  <c r="M80" i="154"/>
  <c r="N80" i="154"/>
  <c r="O80" i="154"/>
  <c r="P80" i="154"/>
  <c r="Q80" i="154"/>
  <c r="R80" i="154"/>
  <c r="S80" i="154"/>
  <c r="T80" i="154"/>
  <c r="U80" i="154"/>
  <c r="V80" i="154"/>
  <c r="W80" i="154"/>
  <c r="X80" i="154"/>
  <c r="I81" i="154"/>
  <c r="J81" i="154"/>
  <c r="K81" i="154"/>
  <c r="L81" i="154"/>
  <c r="M81" i="154"/>
  <c r="N81" i="154"/>
  <c r="O81" i="154"/>
  <c r="P81" i="154"/>
  <c r="Q81" i="154"/>
  <c r="R81" i="154"/>
  <c r="S81" i="154"/>
  <c r="T81" i="154"/>
  <c r="U81" i="154"/>
  <c r="V81" i="154"/>
  <c r="W81" i="154"/>
  <c r="X81" i="154"/>
  <c r="I82" i="154"/>
  <c r="J82" i="154"/>
  <c r="K82" i="154"/>
  <c r="L82" i="154"/>
  <c r="M82" i="154"/>
  <c r="N82" i="154"/>
  <c r="O82" i="154"/>
  <c r="P82" i="154"/>
  <c r="Q82" i="154"/>
  <c r="R82" i="154"/>
  <c r="S82" i="154"/>
  <c r="T82" i="154"/>
  <c r="U82" i="154"/>
  <c r="V82" i="154"/>
  <c r="W82" i="154"/>
  <c r="X82" i="154"/>
  <c r="I83" i="154"/>
  <c r="J83" i="154"/>
  <c r="K83" i="154"/>
  <c r="L83" i="154"/>
  <c r="M83" i="154"/>
  <c r="N83" i="154"/>
  <c r="O83" i="154"/>
  <c r="P83" i="154"/>
  <c r="Q83" i="154"/>
  <c r="R83" i="154"/>
  <c r="S83" i="154"/>
  <c r="T83" i="154"/>
  <c r="U83" i="154"/>
  <c r="V83" i="154"/>
  <c r="W83" i="154"/>
  <c r="X83" i="154"/>
  <c r="I84" i="154"/>
  <c r="J84" i="154"/>
  <c r="K84" i="154"/>
  <c r="L84" i="154"/>
  <c r="M84" i="154"/>
  <c r="N84" i="154"/>
  <c r="O84" i="154"/>
  <c r="P84" i="154"/>
  <c r="Q84" i="154"/>
  <c r="R84" i="154"/>
  <c r="S84" i="154"/>
  <c r="T84" i="154"/>
  <c r="U84" i="154"/>
  <c r="V84" i="154"/>
  <c r="W84" i="154"/>
  <c r="X84" i="154"/>
  <c r="I85" i="154"/>
  <c r="J85" i="154"/>
  <c r="K85" i="154"/>
  <c r="L85" i="154"/>
  <c r="M85" i="154"/>
  <c r="N85" i="154"/>
  <c r="O85" i="154"/>
  <c r="P85" i="154"/>
  <c r="Q85" i="154"/>
  <c r="R85" i="154"/>
  <c r="S85" i="154"/>
  <c r="T85" i="154"/>
  <c r="U85" i="154"/>
  <c r="V85" i="154"/>
  <c r="W85" i="154"/>
  <c r="X85" i="154"/>
  <c r="I86" i="154"/>
  <c r="J86" i="154"/>
  <c r="K86" i="154"/>
  <c r="L86" i="154"/>
  <c r="M86" i="154"/>
  <c r="N86" i="154"/>
  <c r="O86" i="154"/>
  <c r="P86" i="154"/>
  <c r="Q86" i="154"/>
  <c r="R86" i="154"/>
  <c r="S86" i="154"/>
  <c r="T86" i="154"/>
  <c r="U86" i="154"/>
  <c r="V86" i="154"/>
  <c r="W86" i="154"/>
  <c r="X86" i="154"/>
  <c r="I87" i="154"/>
  <c r="J87" i="154"/>
  <c r="K87" i="154"/>
  <c r="L87" i="154"/>
  <c r="M87" i="154"/>
  <c r="N87" i="154"/>
  <c r="O87" i="154"/>
  <c r="P87" i="154"/>
  <c r="Q87" i="154"/>
  <c r="R87" i="154"/>
  <c r="S87" i="154"/>
  <c r="T87" i="154"/>
  <c r="U87" i="154"/>
  <c r="V87" i="154"/>
  <c r="W87" i="154"/>
  <c r="X87" i="154"/>
  <c r="I88" i="154"/>
  <c r="J88" i="154"/>
  <c r="K88" i="154"/>
  <c r="L88" i="154"/>
  <c r="M88" i="154"/>
  <c r="N88" i="154"/>
  <c r="O88" i="154"/>
  <c r="P88" i="154"/>
  <c r="Q88" i="154"/>
  <c r="R88" i="154"/>
  <c r="S88" i="154"/>
  <c r="T88" i="154"/>
  <c r="U88" i="154"/>
  <c r="V88" i="154"/>
  <c r="W88" i="154"/>
  <c r="X88" i="154"/>
  <c r="I89" i="154"/>
  <c r="J89" i="154"/>
  <c r="K89" i="154"/>
  <c r="L89" i="154"/>
  <c r="M89" i="154"/>
  <c r="N89" i="154"/>
  <c r="O89" i="154"/>
  <c r="P89" i="154"/>
  <c r="Q89" i="154"/>
  <c r="R89" i="154"/>
  <c r="S89" i="154"/>
  <c r="T89" i="154"/>
  <c r="U89" i="154"/>
  <c r="V89" i="154"/>
  <c r="W89" i="154"/>
  <c r="X89" i="154"/>
  <c r="I90" i="154"/>
  <c r="J90" i="154"/>
  <c r="K90" i="154"/>
  <c r="L90" i="154"/>
  <c r="M90" i="154"/>
  <c r="N90" i="154"/>
  <c r="O90" i="154"/>
  <c r="P90" i="154"/>
  <c r="Q90" i="154"/>
  <c r="R90" i="154"/>
  <c r="S90" i="154"/>
  <c r="T90" i="154"/>
  <c r="U90" i="154"/>
  <c r="V90" i="154"/>
  <c r="W90" i="154"/>
  <c r="X90" i="154"/>
  <c r="I91" i="154"/>
  <c r="J91" i="154"/>
  <c r="K91" i="154"/>
  <c r="L91" i="154"/>
  <c r="M91" i="154"/>
  <c r="N91" i="154"/>
  <c r="O91" i="154"/>
  <c r="P91" i="154"/>
  <c r="Q91" i="154"/>
  <c r="R91" i="154"/>
  <c r="S91" i="154"/>
  <c r="T91" i="154"/>
  <c r="U91" i="154"/>
  <c r="V91" i="154"/>
  <c r="W91" i="154"/>
  <c r="X91" i="154"/>
  <c r="I92" i="154"/>
  <c r="J92" i="154"/>
  <c r="K92" i="154"/>
  <c r="L92" i="154"/>
  <c r="M92" i="154"/>
  <c r="N92" i="154"/>
  <c r="O92" i="154"/>
  <c r="P92" i="154"/>
  <c r="Q92" i="154"/>
  <c r="R92" i="154"/>
  <c r="S92" i="154"/>
  <c r="T92" i="154"/>
  <c r="U92" i="154"/>
  <c r="V92" i="154"/>
  <c r="W92" i="154"/>
  <c r="X92" i="154"/>
  <c r="I93" i="154"/>
  <c r="J93" i="154"/>
  <c r="K93" i="154"/>
  <c r="L93" i="154"/>
  <c r="M93" i="154"/>
  <c r="N93" i="154"/>
  <c r="O93" i="154"/>
  <c r="P93" i="154"/>
  <c r="Q93" i="154"/>
  <c r="R93" i="154"/>
  <c r="S93" i="154"/>
  <c r="T93" i="154"/>
  <c r="U93" i="154"/>
  <c r="V93" i="154"/>
  <c r="W93" i="154"/>
  <c r="X93" i="154"/>
  <c r="I94" i="154"/>
  <c r="J94" i="154"/>
  <c r="K94" i="154"/>
  <c r="L94" i="154"/>
  <c r="M94" i="154"/>
  <c r="N94" i="154"/>
  <c r="O94" i="154"/>
  <c r="P94" i="154"/>
  <c r="Q94" i="154"/>
  <c r="R94" i="154"/>
  <c r="S94" i="154"/>
  <c r="T94" i="154"/>
  <c r="U94" i="154"/>
  <c r="V94" i="154"/>
  <c r="W94" i="154"/>
  <c r="X94" i="154"/>
  <c r="I95" i="154"/>
  <c r="J95" i="154"/>
  <c r="K95" i="154"/>
  <c r="L95" i="154"/>
  <c r="M95" i="154"/>
  <c r="N95" i="154"/>
  <c r="O95" i="154"/>
  <c r="P95" i="154"/>
  <c r="Q95" i="154"/>
  <c r="R95" i="154"/>
  <c r="S95" i="154"/>
  <c r="T95" i="154"/>
  <c r="U95" i="154"/>
  <c r="V95" i="154"/>
  <c r="W95" i="154"/>
  <c r="X95" i="154"/>
  <c r="I96" i="154"/>
  <c r="J96" i="154"/>
  <c r="K96" i="154"/>
  <c r="L96" i="154"/>
  <c r="M96" i="154"/>
  <c r="N96" i="154"/>
  <c r="O96" i="154"/>
  <c r="P96" i="154"/>
  <c r="Q96" i="154"/>
  <c r="R96" i="154"/>
  <c r="S96" i="154"/>
  <c r="T96" i="154"/>
  <c r="U96" i="154"/>
  <c r="V96" i="154"/>
  <c r="W96" i="154"/>
  <c r="X96" i="154"/>
  <c r="I97" i="154"/>
  <c r="J97" i="154"/>
  <c r="K97" i="154"/>
  <c r="L97" i="154"/>
  <c r="M97" i="154"/>
  <c r="N97" i="154"/>
  <c r="O97" i="154"/>
  <c r="P97" i="154"/>
  <c r="Q97" i="154"/>
  <c r="R97" i="154"/>
  <c r="S97" i="154"/>
  <c r="T97" i="154"/>
  <c r="U97" i="154"/>
  <c r="V97" i="154"/>
  <c r="W97" i="154"/>
  <c r="X97" i="154"/>
  <c r="I98" i="154"/>
  <c r="J98" i="154"/>
  <c r="K98" i="154"/>
  <c r="L98" i="154"/>
  <c r="M98" i="154"/>
  <c r="N98" i="154"/>
  <c r="O98" i="154"/>
  <c r="P98" i="154"/>
  <c r="Q98" i="154"/>
  <c r="R98" i="154"/>
  <c r="S98" i="154"/>
  <c r="T98" i="154"/>
  <c r="U98" i="154"/>
  <c r="V98" i="154"/>
  <c r="W98" i="154"/>
  <c r="X98" i="154"/>
  <c r="I99" i="154"/>
  <c r="J99" i="154"/>
  <c r="K99" i="154"/>
  <c r="L99" i="154"/>
  <c r="M99" i="154"/>
  <c r="N99" i="154"/>
  <c r="O99" i="154"/>
  <c r="P99" i="154"/>
  <c r="Q99" i="154"/>
  <c r="R99" i="154"/>
  <c r="S99" i="154"/>
  <c r="T99" i="154"/>
  <c r="U99" i="154"/>
  <c r="V99" i="154"/>
  <c r="W99" i="154"/>
  <c r="X99" i="154"/>
  <c r="I100" i="154"/>
  <c r="J100" i="154"/>
  <c r="K100" i="154"/>
  <c r="L100" i="154"/>
  <c r="M100" i="154"/>
  <c r="N100" i="154"/>
  <c r="O100" i="154"/>
  <c r="P100" i="154"/>
  <c r="Q100" i="154"/>
  <c r="R100" i="154"/>
  <c r="S100" i="154"/>
  <c r="T100" i="154"/>
  <c r="U100" i="154"/>
  <c r="V100" i="154"/>
  <c r="W100" i="154"/>
  <c r="X100" i="154"/>
  <c r="I101" i="154"/>
  <c r="J101" i="154"/>
  <c r="K101" i="154"/>
  <c r="L101" i="154"/>
  <c r="M101" i="154"/>
  <c r="N101" i="154"/>
  <c r="O101" i="154"/>
  <c r="P101" i="154"/>
  <c r="Q101" i="154"/>
  <c r="R101" i="154"/>
  <c r="S101" i="154"/>
  <c r="T101" i="154"/>
  <c r="U101" i="154"/>
  <c r="V101" i="154"/>
  <c r="W101" i="154"/>
  <c r="X101" i="154"/>
  <c r="I102" i="154"/>
  <c r="J102" i="154"/>
  <c r="K102" i="154"/>
  <c r="L102" i="154"/>
  <c r="M102" i="154"/>
  <c r="N102" i="154"/>
  <c r="O102" i="154"/>
  <c r="P102" i="154"/>
  <c r="Q102" i="154"/>
  <c r="R102" i="154"/>
  <c r="S102" i="154"/>
  <c r="T102" i="154"/>
  <c r="U102" i="154"/>
  <c r="V102" i="154"/>
  <c r="W102" i="154"/>
  <c r="X102" i="154"/>
  <c r="I103" i="154"/>
  <c r="J103" i="154"/>
  <c r="K103" i="154"/>
  <c r="L103" i="154"/>
  <c r="M103" i="154"/>
  <c r="N103" i="154"/>
  <c r="O103" i="154"/>
  <c r="P103" i="154"/>
  <c r="Q103" i="154"/>
  <c r="R103" i="154"/>
  <c r="S103" i="154"/>
  <c r="T103" i="154"/>
  <c r="U103" i="154"/>
  <c r="V103" i="154"/>
  <c r="W103" i="154"/>
  <c r="X103" i="154"/>
  <c r="I104" i="154"/>
  <c r="J104" i="154"/>
  <c r="K104" i="154"/>
  <c r="L104" i="154"/>
  <c r="M104" i="154"/>
  <c r="N104" i="154"/>
  <c r="O104" i="154"/>
  <c r="P104" i="154"/>
  <c r="Q104" i="154"/>
  <c r="R104" i="154"/>
  <c r="S104" i="154"/>
  <c r="T104" i="154"/>
  <c r="U104" i="154"/>
  <c r="V104" i="154"/>
  <c r="W104" i="154"/>
  <c r="X104" i="154"/>
  <c r="I105" i="154"/>
  <c r="J105" i="154"/>
  <c r="K105" i="154"/>
  <c r="L105" i="154"/>
  <c r="M105" i="154"/>
  <c r="N105" i="154"/>
  <c r="O105" i="154"/>
  <c r="P105" i="154"/>
  <c r="Q105" i="154"/>
  <c r="R105" i="154"/>
  <c r="S105" i="154"/>
  <c r="T105" i="154"/>
  <c r="U105" i="154"/>
  <c r="V105" i="154"/>
  <c r="W105" i="154"/>
  <c r="X105" i="154"/>
  <c r="I106" i="154"/>
  <c r="J106" i="154"/>
  <c r="K106" i="154"/>
  <c r="L106" i="154"/>
  <c r="M106" i="154"/>
  <c r="N106" i="154"/>
  <c r="O106" i="154"/>
  <c r="P106" i="154"/>
  <c r="Q106" i="154"/>
  <c r="R106" i="154"/>
  <c r="S106" i="154"/>
  <c r="T106" i="154"/>
  <c r="U106" i="154"/>
  <c r="V106" i="154"/>
  <c r="W106" i="154"/>
  <c r="X106" i="154"/>
  <c r="I107" i="154"/>
  <c r="J107" i="154"/>
  <c r="K107" i="154"/>
  <c r="L107" i="154"/>
  <c r="M107" i="154"/>
  <c r="N107" i="154"/>
  <c r="O107" i="154"/>
  <c r="P107" i="154"/>
  <c r="Q107" i="154"/>
  <c r="R107" i="154"/>
  <c r="S107" i="154"/>
  <c r="T107" i="154"/>
  <c r="U107" i="154"/>
  <c r="V107" i="154"/>
  <c r="W107" i="154"/>
  <c r="X107" i="154"/>
  <c r="I108" i="154"/>
  <c r="J108" i="154"/>
  <c r="K108" i="154"/>
  <c r="L108" i="154"/>
  <c r="M108" i="154"/>
  <c r="N108" i="154"/>
  <c r="O108" i="154"/>
  <c r="P108" i="154"/>
  <c r="Q108" i="154"/>
  <c r="R108" i="154"/>
  <c r="S108" i="154"/>
  <c r="T108" i="154"/>
  <c r="U108" i="154"/>
  <c r="V108" i="154"/>
  <c r="W108" i="154"/>
  <c r="X108" i="154"/>
  <c r="I109" i="154"/>
  <c r="J109" i="154"/>
  <c r="K109" i="154"/>
  <c r="L109" i="154"/>
  <c r="M109" i="154"/>
  <c r="N109" i="154"/>
  <c r="O109" i="154"/>
  <c r="P109" i="154"/>
  <c r="Q109" i="154"/>
  <c r="R109" i="154"/>
  <c r="S109" i="154"/>
  <c r="T109" i="154"/>
  <c r="U109" i="154"/>
  <c r="V109" i="154"/>
  <c r="W109" i="154"/>
  <c r="X109" i="154"/>
  <c r="I110" i="154"/>
  <c r="J110" i="154"/>
  <c r="K110" i="154"/>
  <c r="L110" i="154"/>
  <c r="M110" i="154"/>
  <c r="N110" i="154"/>
  <c r="O110" i="154"/>
  <c r="P110" i="154"/>
  <c r="Q110" i="154"/>
  <c r="R110" i="154"/>
  <c r="S110" i="154"/>
  <c r="T110" i="154"/>
  <c r="U110" i="154"/>
  <c r="V110" i="154"/>
  <c r="W110" i="154"/>
  <c r="X110" i="154"/>
  <c r="I111" i="154"/>
  <c r="J111" i="154"/>
  <c r="K111" i="154"/>
  <c r="L111" i="154"/>
  <c r="M111" i="154"/>
  <c r="N111" i="154"/>
  <c r="O111" i="154"/>
  <c r="P111" i="154"/>
  <c r="Q111" i="154"/>
  <c r="R111" i="154"/>
  <c r="S111" i="154"/>
  <c r="T111" i="154"/>
  <c r="U111" i="154"/>
  <c r="V111" i="154"/>
  <c r="W111" i="154"/>
  <c r="X111" i="154"/>
  <c r="I112" i="154"/>
  <c r="J112" i="154"/>
  <c r="K112" i="154"/>
  <c r="L112" i="154"/>
  <c r="M112" i="154"/>
  <c r="N112" i="154"/>
  <c r="O112" i="154"/>
  <c r="P112" i="154"/>
  <c r="Q112" i="154"/>
  <c r="R112" i="154"/>
  <c r="S112" i="154"/>
  <c r="T112" i="154"/>
  <c r="U112" i="154"/>
  <c r="V112" i="154"/>
  <c r="W112" i="154"/>
  <c r="X112" i="154"/>
  <c r="I113" i="154"/>
  <c r="J113" i="154"/>
  <c r="K113" i="154"/>
  <c r="L113" i="154"/>
  <c r="M113" i="154"/>
  <c r="N113" i="154"/>
  <c r="O113" i="154"/>
  <c r="P113" i="154"/>
  <c r="Q113" i="154"/>
  <c r="R113" i="154"/>
  <c r="S113" i="154"/>
  <c r="T113" i="154"/>
  <c r="U113" i="154"/>
  <c r="V113" i="154"/>
  <c r="W113" i="154"/>
  <c r="X113" i="154"/>
  <c r="I114" i="154"/>
  <c r="J114" i="154"/>
  <c r="K114" i="154"/>
  <c r="L114" i="154"/>
  <c r="M114" i="154"/>
  <c r="N114" i="154"/>
  <c r="O114" i="154"/>
  <c r="P114" i="154"/>
  <c r="Q114" i="154"/>
  <c r="R114" i="154"/>
  <c r="S114" i="154"/>
  <c r="T114" i="154"/>
  <c r="U114" i="154"/>
  <c r="V114" i="154"/>
  <c r="W114" i="154"/>
  <c r="X114" i="154"/>
  <c r="I115" i="154"/>
  <c r="J115" i="154"/>
  <c r="K115" i="154"/>
  <c r="L115" i="154"/>
  <c r="M115" i="154"/>
  <c r="N115" i="154"/>
  <c r="O115" i="154"/>
  <c r="P115" i="154"/>
  <c r="Q115" i="154"/>
  <c r="R115" i="154"/>
  <c r="S115" i="154"/>
  <c r="T115" i="154"/>
  <c r="U115" i="154"/>
  <c r="V115" i="154"/>
  <c r="W115" i="154"/>
  <c r="X115" i="154"/>
  <c r="I116" i="154"/>
  <c r="J116" i="154"/>
  <c r="K116" i="154"/>
  <c r="L116" i="154"/>
  <c r="M116" i="154"/>
  <c r="N116" i="154"/>
  <c r="O116" i="154"/>
  <c r="P116" i="154"/>
  <c r="Q116" i="154"/>
  <c r="R116" i="154"/>
  <c r="S116" i="154"/>
  <c r="T116" i="154"/>
  <c r="U116" i="154"/>
  <c r="V116" i="154"/>
  <c r="W116" i="154"/>
  <c r="X116" i="154"/>
  <c r="I117" i="154"/>
  <c r="J117" i="154"/>
  <c r="K117" i="154"/>
  <c r="L117" i="154"/>
  <c r="M117" i="154"/>
  <c r="N117" i="154"/>
  <c r="O117" i="154"/>
  <c r="P117" i="154"/>
  <c r="Q117" i="154"/>
  <c r="R117" i="154"/>
  <c r="S117" i="154"/>
  <c r="T117" i="154"/>
  <c r="U117" i="154"/>
  <c r="V117" i="154"/>
  <c r="W117" i="154"/>
  <c r="X117" i="154"/>
  <c r="I118" i="154"/>
  <c r="J118" i="154"/>
  <c r="K118" i="154"/>
  <c r="L118" i="154"/>
  <c r="M118" i="154"/>
  <c r="N118" i="154"/>
  <c r="O118" i="154"/>
  <c r="P118" i="154"/>
  <c r="Q118" i="154"/>
  <c r="R118" i="154"/>
  <c r="S118" i="154"/>
  <c r="T118" i="154"/>
  <c r="U118" i="154"/>
  <c r="V118" i="154"/>
  <c r="W118" i="154"/>
  <c r="X118" i="154"/>
  <c r="I119" i="154"/>
  <c r="J119" i="154"/>
  <c r="K119" i="154"/>
  <c r="L119" i="154"/>
  <c r="M119" i="154"/>
  <c r="N119" i="154"/>
  <c r="O119" i="154"/>
  <c r="P119" i="154"/>
  <c r="Q119" i="154"/>
  <c r="R119" i="154"/>
  <c r="S119" i="154"/>
  <c r="T119" i="154"/>
  <c r="U119" i="154"/>
  <c r="V119" i="154"/>
  <c r="W119" i="154"/>
  <c r="X119" i="154"/>
  <c r="I120" i="154"/>
  <c r="J120" i="154"/>
  <c r="K120" i="154"/>
  <c r="L120" i="154"/>
  <c r="M120" i="154"/>
  <c r="N120" i="154"/>
  <c r="O120" i="154"/>
  <c r="P120" i="154"/>
  <c r="Q120" i="154"/>
  <c r="R120" i="154"/>
  <c r="S120" i="154"/>
  <c r="T120" i="154"/>
  <c r="U120" i="154"/>
  <c r="V120" i="154"/>
  <c r="W120" i="154"/>
  <c r="X120" i="154"/>
  <c r="I121" i="154"/>
  <c r="J121" i="154"/>
  <c r="K121" i="154"/>
  <c r="L121" i="154"/>
  <c r="M121" i="154"/>
  <c r="N121" i="154"/>
  <c r="O121" i="154"/>
  <c r="P121" i="154"/>
  <c r="Q121" i="154"/>
  <c r="R121" i="154"/>
  <c r="S121" i="154"/>
  <c r="T121" i="154"/>
  <c r="U121" i="154"/>
  <c r="V121" i="154"/>
  <c r="W121" i="154"/>
  <c r="X121" i="154"/>
  <c r="I122" i="154"/>
  <c r="J122" i="154"/>
  <c r="K122" i="154"/>
  <c r="L122" i="154"/>
  <c r="M122" i="154"/>
  <c r="N122" i="154"/>
  <c r="O122" i="154"/>
  <c r="P122" i="154"/>
  <c r="Q122" i="154"/>
  <c r="R122" i="154"/>
  <c r="S122" i="154"/>
  <c r="T122" i="154"/>
  <c r="U122" i="154"/>
  <c r="V122" i="154"/>
  <c r="W122" i="154"/>
  <c r="X122" i="154"/>
  <c r="I123" i="154"/>
  <c r="J123" i="154"/>
  <c r="K123" i="154"/>
  <c r="L123" i="154"/>
  <c r="M123" i="154"/>
  <c r="N123" i="154"/>
  <c r="O123" i="154"/>
  <c r="P123" i="154"/>
  <c r="Q123" i="154"/>
  <c r="R123" i="154"/>
  <c r="S123" i="154"/>
  <c r="T123" i="154"/>
  <c r="U123" i="154"/>
  <c r="V123" i="154"/>
  <c r="W123" i="154"/>
  <c r="X123" i="154"/>
  <c r="I124" i="154"/>
  <c r="J124" i="154"/>
  <c r="K124" i="154"/>
  <c r="L124" i="154"/>
  <c r="M124" i="154"/>
  <c r="N124" i="154"/>
  <c r="O124" i="154"/>
  <c r="P124" i="154"/>
  <c r="Q124" i="154"/>
  <c r="R124" i="154"/>
  <c r="S124" i="154"/>
  <c r="T124" i="154"/>
  <c r="U124" i="154"/>
  <c r="V124" i="154"/>
  <c r="W124" i="154"/>
  <c r="X124" i="154"/>
  <c r="I125" i="154"/>
  <c r="J125" i="154"/>
  <c r="K125" i="154"/>
  <c r="L125" i="154"/>
  <c r="M125" i="154"/>
  <c r="N125" i="154"/>
  <c r="O125" i="154"/>
  <c r="P125" i="154"/>
  <c r="Q125" i="154"/>
  <c r="R125" i="154"/>
  <c r="S125" i="154"/>
  <c r="T125" i="154"/>
  <c r="U125" i="154"/>
  <c r="V125" i="154"/>
  <c r="W125" i="154"/>
  <c r="X125" i="154"/>
  <c r="I126" i="154"/>
  <c r="J126" i="154"/>
  <c r="K126" i="154"/>
  <c r="L126" i="154"/>
  <c r="M126" i="154"/>
  <c r="N126" i="154"/>
  <c r="O126" i="154"/>
  <c r="P126" i="154"/>
  <c r="Q126" i="154"/>
  <c r="R126" i="154"/>
  <c r="S126" i="154"/>
  <c r="T126" i="154"/>
  <c r="U126" i="154"/>
  <c r="V126" i="154"/>
  <c r="W126" i="154"/>
  <c r="X126" i="154"/>
  <c r="I127" i="154"/>
  <c r="J127" i="154"/>
  <c r="K127" i="154"/>
  <c r="L127" i="154"/>
  <c r="M127" i="154"/>
  <c r="N127" i="154"/>
  <c r="O127" i="154"/>
  <c r="P127" i="154"/>
  <c r="Q127" i="154"/>
  <c r="R127" i="154"/>
  <c r="S127" i="154"/>
  <c r="T127" i="154"/>
  <c r="U127" i="154"/>
  <c r="V127" i="154"/>
  <c r="W127" i="154"/>
  <c r="X127" i="154"/>
  <c r="I128" i="154"/>
  <c r="J128" i="154"/>
  <c r="K128" i="154"/>
  <c r="L128" i="154"/>
  <c r="M128" i="154"/>
  <c r="N128" i="154"/>
  <c r="O128" i="154"/>
  <c r="P128" i="154"/>
  <c r="Q128" i="154"/>
  <c r="R128" i="154"/>
  <c r="S128" i="154"/>
  <c r="T128" i="154"/>
  <c r="U128" i="154"/>
  <c r="V128" i="154"/>
  <c r="W128" i="154"/>
  <c r="X128" i="154"/>
  <c r="I129" i="154"/>
  <c r="J129" i="154"/>
  <c r="K129" i="154"/>
  <c r="L129" i="154"/>
  <c r="M129" i="154"/>
  <c r="N129" i="154"/>
  <c r="O129" i="154"/>
  <c r="P129" i="154"/>
  <c r="Q129" i="154"/>
  <c r="R129" i="154"/>
  <c r="S129" i="154"/>
  <c r="T129" i="154"/>
  <c r="U129" i="154"/>
  <c r="V129" i="154"/>
  <c r="W129" i="154"/>
  <c r="X129" i="154"/>
  <c r="I130" i="154"/>
  <c r="J130" i="154"/>
  <c r="K130" i="154"/>
  <c r="L130" i="154"/>
  <c r="M130" i="154"/>
  <c r="N130" i="154"/>
  <c r="O130" i="154"/>
  <c r="P130" i="154"/>
  <c r="Q130" i="154"/>
  <c r="R130" i="154"/>
  <c r="S130" i="154"/>
  <c r="T130" i="154"/>
  <c r="U130" i="154"/>
  <c r="V130" i="154"/>
  <c r="W130" i="154"/>
  <c r="X130" i="154"/>
  <c r="I131" i="154"/>
  <c r="J131" i="154"/>
  <c r="K131" i="154"/>
  <c r="L131" i="154"/>
  <c r="M131" i="154"/>
  <c r="N131" i="154"/>
  <c r="O131" i="154"/>
  <c r="P131" i="154"/>
  <c r="Q131" i="154"/>
  <c r="R131" i="154"/>
  <c r="S131" i="154"/>
  <c r="T131" i="154"/>
  <c r="U131" i="154"/>
  <c r="V131" i="154"/>
  <c r="W131" i="154"/>
  <c r="X131" i="154"/>
  <c r="I132" i="154"/>
  <c r="J132" i="154"/>
  <c r="K132" i="154"/>
  <c r="L132" i="154"/>
  <c r="M132" i="154"/>
  <c r="N132" i="154"/>
  <c r="O132" i="154"/>
  <c r="P132" i="154"/>
  <c r="Q132" i="154"/>
  <c r="R132" i="154"/>
  <c r="S132" i="154"/>
  <c r="T132" i="154"/>
  <c r="U132" i="154"/>
  <c r="V132" i="154"/>
  <c r="W132" i="154"/>
  <c r="X132" i="154"/>
  <c r="I133" i="154"/>
  <c r="J133" i="154"/>
  <c r="K133" i="154"/>
  <c r="L133" i="154"/>
  <c r="M133" i="154"/>
  <c r="N133" i="154"/>
  <c r="O133" i="154"/>
  <c r="P133" i="154"/>
  <c r="Q133" i="154"/>
  <c r="R133" i="154"/>
  <c r="S133" i="154"/>
  <c r="T133" i="154"/>
  <c r="U133" i="154"/>
  <c r="V133" i="154"/>
  <c r="W133" i="154"/>
  <c r="X133" i="154"/>
  <c r="I134" i="154"/>
  <c r="J134" i="154"/>
  <c r="K134" i="154"/>
  <c r="L134" i="154"/>
  <c r="M134" i="154"/>
  <c r="N134" i="154"/>
  <c r="O134" i="154"/>
  <c r="P134" i="154"/>
  <c r="Q134" i="154"/>
  <c r="R134" i="154"/>
  <c r="S134" i="154"/>
  <c r="T134" i="154"/>
  <c r="U134" i="154"/>
  <c r="V134" i="154"/>
  <c r="W134" i="154"/>
  <c r="X134" i="154"/>
  <c r="I135" i="154"/>
  <c r="J135" i="154"/>
  <c r="K135" i="154"/>
  <c r="L135" i="154"/>
  <c r="M135" i="154"/>
  <c r="N135" i="154"/>
  <c r="O135" i="154"/>
  <c r="P135" i="154"/>
  <c r="Q135" i="154"/>
  <c r="R135" i="154"/>
  <c r="S135" i="154"/>
  <c r="T135" i="154"/>
  <c r="U135" i="154"/>
  <c r="V135" i="154"/>
  <c r="W135" i="154"/>
  <c r="X135" i="154"/>
  <c r="I136" i="154"/>
  <c r="J136" i="154"/>
  <c r="K136" i="154"/>
  <c r="L136" i="154"/>
  <c r="M136" i="154"/>
  <c r="N136" i="154"/>
  <c r="O136" i="154"/>
  <c r="P136" i="154"/>
  <c r="Q136" i="154"/>
  <c r="R136" i="154"/>
  <c r="S136" i="154"/>
  <c r="T136" i="154"/>
  <c r="U136" i="154"/>
  <c r="V136" i="154"/>
  <c r="W136" i="154"/>
  <c r="X136" i="154"/>
  <c r="I137" i="154"/>
  <c r="J137" i="154"/>
  <c r="K137" i="154"/>
  <c r="L137" i="154"/>
  <c r="M137" i="154"/>
  <c r="N137" i="154"/>
  <c r="O137" i="154"/>
  <c r="P137" i="154"/>
  <c r="Q137" i="154"/>
  <c r="R137" i="154"/>
  <c r="S137" i="154"/>
  <c r="T137" i="154"/>
  <c r="U137" i="154"/>
  <c r="V137" i="154"/>
  <c r="W137" i="154"/>
  <c r="X137" i="154"/>
  <c r="I138" i="154"/>
  <c r="J138" i="154"/>
  <c r="K138" i="154"/>
  <c r="L138" i="154"/>
  <c r="M138" i="154"/>
  <c r="N138" i="154"/>
  <c r="O138" i="154"/>
  <c r="P138" i="154"/>
  <c r="Q138" i="154"/>
  <c r="R138" i="154"/>
  <c r="S138" i="154"/>
  <c r="T138" i="154"/>
  <c r="U138" i="154"/>
  <c r="V138" i="154"/>
  <c r="W138" i="154"/>
  <c r="X138" i="154"/>
  <c r="I139" i="154"/>
  <c r="J139" i="154"/>
  <c r="K139" i="154"/>
  <c r="L139" i="154"/>
  <c r="M139" i="154"/>
  <c r="N139" i="154"/>
  <c r="O139" i="154"/>
  <c r="P139" i="154"/>
  <c r="Q139" i="154"/>
  <c r="R139" i="154"/>
  <c r="S139" i="154"/>
  <c r="T139" i="154"/>
  <c r="U139" i="154"/>
  <c r="V139" i="154"/>
  <c r="W139" i="154"/>
  <c r="X139" i="154"/>
  <c r="I140" i="154"/>
  <c r="J140" i="154"/>
  <c r="K140" i="154"/>
  <c r="L140" i="154"/>
  <c r="M140" i="154"/>
  <c r="N140" i="154"/>
  <c r="O140" i="154"/>
  <c r="P140" i="154"/>
  <c r="Q140" i="154"/>
  <c r="R140" i="154"/>
  <c r="S140" i="154"/>
  <c r="T140" i="154"/>
  <c r="U140" i="154"/>
  <c r="V140" i="154"/>
  <c r="W140" i="154"/>
  <c r="X140" i="154"/>
  <c r="I141" i="154"/>
  <c r="J141" i="154"/>
  <c r="K141" i="154"/>
  <c r="L141" i="154"/>
  <c r="M141" i="154"/>
  <c r="N141" i="154"/>
  <c r="O141" i="154"/>
  <c r="P141" i="154"/>
  <c r="Q141" i="154"/>
  <c r="R141" i="154"/>
  <c r="S141" i="154"/>
  <c r="T141" i="154"/>
  <c r="U141" i="154"/>
  <c r="V141" i="154"/>
  <c r="W141" i="154"/>
  <c r="X141" i="154"/>
  <c r="I142" i="154"/>
  <c r="J142" i="154"/>
  <c r="K142" i="154"/>
  <c r="L142" i="154"/>
  <c r="M142" i="154"/>
  <c r="N142" i="154"/>
  <c r="O142" i="154"/>
  <c r="P142" i="154"/>
  <c r="Q142" i="154"/>
  <c r="R142" i="154"/>
  <c r="S142" i="154"/>
  <c r="T142" i="154"/>
  <c r="U142" i="154"/>
  <c r="V142" i="154"/>
  <c r="W142" i="154"/>
  <c r="X142" i="154"/>
  <c r="I143" i="154"/>
  <c r="J143" i="154"/>
  <c r="K143" i="154"/>
  <c r="L143" i="154"/>
  <c r="M143" i="154"/>
  <c r="N143" i="154"/>
  <c r="O143" i="154"/>
  <c r="P143" i="154"/>
  <c r="Q143" i="154"/>
  <c r="R143" i="154"/>
  <c r="S143" i="154"/>
  <c r="T143" i="154"/>
  <c r="U143" i="154"/>
  <c r="V143" i="154"/>
  <c r="W143" i="154"/>
  <c r="X143" i="154"/>
  <c r="I144" i="154"/>
  <c r="J144" i="154"/>
  <c r="K144" i="154"/>
  <c r="L144" i="154"/>
  <c r="M144" i="154"/>
  <c r="N144" i="154"/>
  <c r="O144" i="154"/>
  <c r="P144" i="154"/>
  <c r="Q144" i="154"/>
  <c r="R144" i="154"/>
  <c r="S144" i="154"/>
  <c r="T144" i="154"/>
  <c r="U144" i="154"/>
  <c r="V144" i="154"/>
  <c r="W144" i="154"/>
  <c r="X144" i="154"/>
  <c r="I145" i="154"/>
  <c r="J145" i="154"/>
  <c r="K145" i="154"/>
  <c r="L145" i="154"/>
  <c r="M145" i="154"/>
  <c r="N145" i="154"/>
  <c r="O145" i="154"/>
  <c r="P145" i="154"/>
  <c r="Q145" i="154"/>
  <c r="R145" i="154"/>
  <c r="S145" i="154"/>
  <c r="T145" i="154"/>
  <c r="U145" i="154"/>
  <c r="V145" i="154"/>
  <c r="W145" i="154"/>
  <c r="X145" i="154"/>
  <c r="I146" i="154"/>
  <c r="J146" i="154"/>
  <c r="K146" i="154"/>
  <c r="L146" i="154"/>
  <c r="M146" i="154"/>
  <c r="N146" i="154"/>
  <c r="O146" i="154"/>
  <c r="P146" i="154"/>
  <c r="Q146" i="154"/>
  <c r="R146" i="154"/>
  <c r="S146" i="154"/>
  <c r="T146" i="154"/>
  <c r="U146" i="154"/>
  <c r="V146" i="154"/>
  <c r="W146" i="154"/>
  <c r="X146" i="154"/>
  <c r="I147" i="154"/>
  <c r="J147" i="154"/>
  <c r="K147" i="154"/>
  <c r="L147" i="154"/>
  <c r="M147" i="154"/>
  <c r="N147" i="154"/>
  <c r="O147" i="154"/>
  <c r="P147" i="154"/>
  <c r="Q147" i="154"/>
  <c r="R147" i="154"/>
  <c r="S147" i="154"/>
  <c r="T147" i="154"/>
  <c r="U147" i="154"/>
  <c r="V147" i="154"/>
  <c r="W147" i="154"/>
  <c r="X147" i="154"/>
  <c r="I148" i="154"/>
  <c r="J148" i="154"/>
  <c r="K148" i="154"/>
  <c r="L148" i="154"/>
  <c r="M148" i="154"/>
  <c r="N148" i="154"/>
  <c r="O148" i="154"/>
  <c r="P148" i="154"/>
  <c r="Q148" i="154"/>
  <c r="R148" i="154"/>
  <c r="S148" i="154"/>
  <c r="T148" i="154"/>
  <c r="U148" i="154"/>
  <c r="V148" i="154"/>
  <c r="W148" i="154"/>
  <c r="X148" i="154"/>
  <c r="I149" i="154"/>
  <c r="J149" i="154"/>
  <c r="K149" i="154"/>
  <c r="L149" i="154"/>
  <c r="M149" i="154"/>
  <c r="N149" i="154"/>
  <c r="O149" i="154"/>
  <c r="P149" i="154"/>
  <c r="Q149" i="154"/>
  <c r="R149" i="154"/>
  <c r="S149" i="154"/>
  <c r="T149" i="154"/>
  <c r="U149" i="154"/>
  <c r="V149" i="154"/>
  <c r="W149" i="154"/>
  <c r="X149" i="154"/>
  <c r="I150" i="154"/>
  <c r="J150" i="154"/>
  <c r="K150" i="154"/>
  <c r="L150" i="154"/>
  <c r="M150" i="154"/>
  <c r="N150" i="154"/>
  <c r="O150" i="154"/>
  <c r="P150" i="154"/>
  <c r="Q150" i="154"/>
  <c r="R150" i="154"/>
  <c r="S150" i="154"/>
  <c r="T150" i="154"/>
  <c r="U150" i="154"/>
  <c r="V150" i="154"/>
  <c r="W150" i="154"/>
  <c r="X150" i="154"/>
  <c r="I151" i="154"/>
  <c r="J151" i="154"/>
  <c r="K151" i="154"/>
  <c r="L151" i="154"/>
  <c r="M151" i="154"/>
  <c r="N151" i="154"/>
  <c r="O151" i="154"/>
  <c r="P151" i="154"/>
  <c r="Q151" i="154"/>
  <c r="R151" i="154"/>
  <c r="S151" i="154"/>
  <c r="T151" i="154"/>
  <c r="U151" i="154"/>
  <c r="V151" i="154"/>
  <c r="W151" i="154"/>
  <c r="X151" i="154"/>
  <c r="I152" i="154"/>
  <c r="J152" i="154"/>
  <c r="K152" i="154"/>
  <c r="L152" i="154"/>
  <c r="M152" i="154"/>
  <c r="N152" i="154"/>
  <c r="O152" i="154"/>
  <c r="P152" i="154"/>
  <c r="Q152" i="154"/>
  <c r="R152" i="154"/>
  <c r="S152" i="154"/>
  <c r="T152" i="154"/>
  <c r="U152" i="154"/>
  <c r="V152" i="154"/>
  <c r="W152" i="154"/>
  <c r="X152" i="154"/>
  <c r="I153" i="154"/>
  <c r="J153" i="154"/>
  <c r="K153" i="154"/>
  <c r="L153" i="154"/>
  <c r="M153" i="154"/>
  <c r="N153" i="154"/>
  <c r="O153" i="154"/>
  <c r="P153" i="154"/>
  <c r="Q153" i="154"/>
  <c r="R153" i="154"/>
  <c r="S153" i="154"/>
  <c r="T153" i="154"/>
  <c r="U153" i="154"/>
  <c r="V153" i="154"/>
  <c r="W153" i="154"/>
  <c r="X153" i="154"/>
  <c r="I154" i="154"/>
  <c r="J154" i="154"/>
  <c r="K154" i="154"/>
  <c r="L154" i="154"/>
  <c r="M154" i="154"/>
  <c r="N154" i="154"/>
  <c r="O154" i="154"/>
  <c r="P154" i="154"/>
  <c r="Q154" i="154"/>
  <c r="R154" i="154"/>
  <c r="S154" i="154"/>
  <c r="T154" i="154"/>
  <c r="U154" i="154"/>
  <c r="V154" i="154"/>
  <c r="W154" i="154"/>
  <c r="X154" i="154"/>
  <c r="I155" i="154"/>
  <c r="J155" i="154"/>
  <c r="K155" i="154"/>
  <c r="L155" i="154"/>
  <c r="M155" i="154"/>
  <c r="N155" i="154"/>
  <c r="O155" i="154"/>
  <c r="P155" i="154"/>
  <c r="Q155" i="154"/>
  <c r="R155" i="154"/>
  <c r="S155" i="154"/>
  <c r="T155" i="154"/>
  <c r="U155" i="154"/>
  <c r="V155" i="154"/>
  <c r="W155" i="154"/>
  <c r="X155" i="154"/>
  <c r="I156" i="154"/>
  <c r="J156" i="154"/>
  <c r="K156" i="154"/>
  <c r="L156" i="154"/>
  <c r="M156" i="154"/>
  <c r="N156" i="154"/>
  <c r="O156" i="154"/>
  <c r="P156" i="154"/>
  <c r="Q156" i="154"/>
  <c r="R156" i="154"/>
  <c r="S156" i="154"/>
  <c r="T156" i="154"/>
  <c r="U156" i="154"/>
  <c r="V156" i="154"/>
  <c r="W156" i="154"/>
  <c r="X156" i="154"/>
  <c r="I157" i="154"/>
  <c r="J157" i="154"/>
  <c r="K157" i="154"/>
  <c r="L157" i="154"/>
  <c r="M157" i="154"/>
  <c r="N157" i="154"/>
  <c r="O157" i="154"/>
  <c r="P157" i="154"/>
  <c r="Q157" i="154"/>
  <c r="R157" i="154"/>
  <c r="S157" i="154"/>
  <c r="T157" i="154"/>
  <c r="U157" i="154"/>
  <c r="V157" i="154"/>
  <c r="W157" i="154"/>
  <c r="X157" i="154"/>
  <c r="I158" i="154"/>
  <c r="J158" i="154"/>
  <c r="K158" i="154"/>
  <c r="L158" i="154"/>
  <c r="M158" i="154"/>
  <c r="N158" i="154"/>
  <c r="O158" i="154"/>
  <c r="P158" i="154"/>
  <c r="Q158" i="154"/>
  <c r="R158" i="154"/>
  <c r="S158" i="154"/>
  <c r="T158" i="154"/>
  <c r="U158" i="154"/>
  <c r="V158" i="154"/>
  <c r="W158" i="154"/>
  <c r="X158" i="154"/>
  <c r="I159" i="154"/>
  <c r="J159" i="154"/>
  <c r="K159" i="154"/>
  <c r="L159" i="154"/>
  <c r="M159" i="154"/>
  <c r="N159" i="154"/>
  <c r="O159" i="154"/>
  <c r="P159" i="154"/>
  <c r="Q159" i="154"/>
  <c r="R159" i="154"/>
  <c r="S159" i="154"/>
  <c r="T159" i="154"/>
  <c r="U159" i="154"/>
  <c r="V159" i="154"/>
  <c r="W159" i="154"/>
  <c r="X159" i="154"/>
  <c r="I160" i="154"/>
  <c r="J160" i="154"/>
  <c r="K160" i="154"/>
  <c r="L160" i="154"/>
  <c r="M160" i="154"/>
  <c r="N160" i="154"/>
  <c r="O160" i="154"/>
  <c r="P160" i="154"/>
  <c r="Q160" i="154"/>
  <c r="R160" i="154"/>
  <c r="S160" i="154"/>
  <c r="T160" i="154"/>
  <c r="U160" i="154"/>
  <c r="V160" i="154"/>
  <c r="W160" i="154"/>
  <c r="X160" i="154"/>
  <c r="I161" i="154"/>
  <c r="J161" i="154"/>
  <c r="K161" i="154"/>
  <c r="L161" i="154"/>
  <c r="M161" i="154"/>
  <c r="N161" i="154"/>
  <c r="O161" i="154"/>
  <c r="P161" i="154"/>
  <c r="Q161" i="154"/>
  <c r="R161" i="154"/>
  <c r="S161" i="154"/>
  <c r="T161" i="154"/>
  <c r="U161" i="154"/>
  <c r="V161" i="154"/>
  <c r="W161" i="154"/>
  <c r="X161" i="154"/>
  <c r="I162" i="154"/>
  <c r="J162" i="154"/>
  <c r="K162" i="154"/>
  <c r="L162" i="154"/>
  <c r="M162" i="154"/>
  <c r="N162" i="154"/>
  <c r="O162" i="154"/>
  <c r="P162" i="154"/>
  <c r="Q162" i="154"/>
  <c r="R162" i="154"/>
  <c r="S162" i="154"/>
  <c r="T162" i="154"/>
  <c r="U162" i="154"/>
  <c r="V162" i="154"/>
  <c r="W162" i="154"/>
  <c r="X162" i="154"/>
  <c r="I163" i="154"/>
  <c r="J163" i="154"/>
  <c r="K163" i="154"/>
  <c r="L163" i="154"/>
  <c r="M163" i="154"/>
  <c r="N163" i="154"/>
  <c r="O163" i="154"/>
  <c r="P163" i="154"/>
  <c r="Q163" i="154"/>
  <c r="R163" i="154"/>
  <c r="S163" i="154"/>
  <c r="T163" i="154"/>
  <c r="U163" i="154"/>
  <c r="V163" i="154"/>
  <c r="W163" i="154"/>
  <c r="X163" i="154"/>
  <c r="I164" i="154"/>
  <c r="J164" i="154"/>
  <c r="K164" i="154"/>
  <c r="L164" i="154"/>
  <c r="M164" i="154"/>
  <c r="N164" i="154"/>
  <c r="O164" i="154"/>
  <c r="P164" i="154"/>
  <c r="Q164" i="154"/>
  <c r="R164" i="154"/>
  <c r="S164" i="154"/>
  <c r="T164" i="154"/>
  <c r="U164" i="154"/>
  <c r="V164" i="154"/>
  <c r="W164" i="154"/>
  <c r="X164" i="154"/>
  <c r="I165" i="154"/>
  <c r="J165" i="154"/>
  <c r="K165" i="154"/>
  <c r="L165" i="154"/>
  <c r="M165" i="154"/>
  <c r="N165" i="154"/>
  <c r="O165" i="154"/>
  <c r="P165" i="154"/>
  <c r="Q165" i="154"/>
  <c r="R165" i="154"/>
  <c r="S165" i="154"/>
  <c r="T165" i="154"/>
  <c r="U165" i="154"/>
  <c r="V165" i="154"/>
  <c r="W165" i="154"/>
  <c r="X165" i="154"/>
  <c r="I166" i="154"/>
  <c r="J166" i="154"/>
  <c r="K166" i="154"/>
  <c r="L166" i="154"/>
  <c r="M166" i="154"/>
  <c r="N166" i="154"/>
  <c r="O166" i="154"/>
  <c r="P166" i="154"/>
  <c r="Q166" i="154"/>
  <c r="R166" i="154"/>
  <c r="S166" i="154"/>
  <c r="T166" i="154"/>
  <c r="U166" i="154"/>
  <c r="V166" i="154"/>
  <c r="W166" i="154"/>
  <c r="X166" i="154"/>
  <c r="I167" i="154"/>
  <c r="J167" i="154"/>
  <c r="K167" i="154"/>
  <c r="L167" i="154"/>
  <c r="M167" i="154"/>
  <c r="N167" i="154"/>
  <c r="O167" i="154"/>
  <c r="P167" i="154"/>
  <c r="Q167" i="154"/>
  <c r="R167" i="154"/>
  <c r="S167" i="154"/>
  <c r="T167" i="154"/>
  <c r="U167" i="154"/>
  <c r="V167" i="154"/>
  <c r="W167" i="154"/>
  <c r="X167" i="154"/>
  <c r="I168" i="154"/>
  <c r="J168" i="154"/>
  <c r="K168" i="154"/>
  <c r="L168" i="154"/>
  <c r="M168" i="154"/>
  <c r="N168" i="154"/>
  <c r="O168" i="154"/>
  <c r="P168" i="154"/>
  <c r="Q168" i="154"/>
  <c r="R168" i="154"/>
  <c r="S168" i="154"/>
  <c r="T168" i="154"/>
  <c r="U168" i="154"/>
  <c r="V168" i="154"/>
  <c r="W168" i="154"/>
  <c r="X168" i="154"/>
  <c r="I169" i="154"/>
  <c r="J169" i="154"/>
  <c r="K169" i="154"/>
  <c r="L169" i="154"/>
  <c r="M169" i="154"/>
  <c r="N169" i="154"/>
  <c r="O169" i="154"/>
  <c r="P169" i="154"/>
  <c r="Q169" i="154"/>
  <c r="R169" i="154"/>
  <c r="S169" i="154"/>
  <c r="T169" i="154"/>
  <c r="U169" i="154"/>
  <c r="V169" i="154"/>
  <c r="W169" i="154"/>
  <c r="X169" i="154"/>
  <c r="I170" i="154"/>
  <c r="J170" i="154"/>
  <c r="K170" i="154"/>
  <c r="L170" i="154"/>
  <c r="M170" i="154"/>
  <c r="N170" i="154"/>
  <c r="O170" i="154"/>
  <c r="P170" i="154"/>
  <c r="Q170" i="154"/>
  <c r="R170" i="154"/>
  <c r="S170" i="154"/>
  <c r="T170" i="154"/>
  <c r="U170" i="154"/>
  <c r="V170" i="154"/>
  <c r="W170" i="154"/>
  <c r="X170" i="154"/>
  <c r="I171" i="154"/>
  <c r="J171" i="154"/>
  <c r="K171" i="154"/>
  <c r="L171" i="154"/>
  <c r="M171" i="154"/>
  <c r="N171" i="154"/>
  <c r="O171" i="154"/>
  <c r="P171" i="154"/>
  <c r="Q171" i="154"/>
  <c r="R171" i="154"/>
  <c r="S171" i="154"/>
  <c r="T171" i="154"/>
  <c r="U171" i="154"/>
  <c r="V171" i="154"/>
  <c r="W171" i="154"/>
  <c r="X171" i="154"/>
  <c r="I172" i="154"/>
  <c r="J172" i="154"/>
  <c r="K172" i="154"/>
  <c r="L172" i="154"/>
  <c r="M172" i="154"/>
  <c r="N172" i="154"/>
  <c r="O172" i="154"/>
  <c r="P172" i="154"/>
  <c r="Q172" i="154"/>
  <c r="R172" i="154"/>
  <c r="S172" i="154"/>
  <c r="T172" i="154"/>
  <c r="U172" i="154"/>
  <c r="V172" i="154"/>
  <c r="W172" i="154"/>
  <c r="X172" i="154"/>
  <c r="I173" i="154"/>
  <c r="J173" i="154"/>
  <c r="K173" i="154"/>
  <c r="L173" i="154"/>
  <c r="M173" i="154"/>
  <c r="N173" i="154"/>
  <c r="O173" i="154"/>
  <c r="P173" i="154"/>
  <c r="Q173" i="154"/>
  <c r="R173" i="154"/>
  <c r="S173" i="154"/>
  <c r="T173" i="154"/>
  <c r="U173" i="154"/>
  <c r="V173" i="154"/>
  <c r="W173" i="154"/>
  <c r="X173" i="154"/>
  <c r="I174" i="154"/>
  <c r="J174" i="154"/>
  <c r="K174" i="154"/>
  <c r="L174" i="154"/>
  <c r="M174" i="154"/>
  <c r="N174" i="154"/>
  <c r="O174" i="154"/>
  <c r="P174" i="154"/>
  <c r="Q174" i="154"/>
  <c r="R174" i="154"/>
  <c r="S174" i="154"/>
  <c r="T174" i="154"/>
  <c r="U174" i="154"/>
  <c r="V174" i="154"/>
  <c r="W174" i="154"/>
  <c r="X174" i="154"/>
  <c r="I175" i="154"/>
  <c r="J175" i="154"/>
  <c r="K175" i="154"/>
  <c r="L175" i="154"/>
  <c r="M175" i="154"/>
  <c r="N175" i="154"/>
  <c r="O175" i="154"/>
  <c r="P175" i="154"/>
  <c r="Q175" i="154"/>
  <c r="R175" i="154"/>
  <c r="S175" i="154"/>
  <c r="T175" i="154"/>
  <c r="U175" i="154"/>
  <c r="V175" i="154"/>
  <c r="W175" i="154"/>
  <c r="X175" i="154"/>
  <c r="I176" i="154"/>
  <c r="J176" i="154"/>
  <c r="K176" i="154"/>
  <c r="L176" i="154"/>
  <c r="M176" i="154"/>
  <c r="N176" i="154"/>
  <c r="O176" i="154"/>
  <c r="P176" i="154"/>
  <c r="Q176" i="154"/>
  <c r="R176" i="154"/>
  <c r="S176" i="154"/>
  <c r="T176" i="154"/>
  <c r="U176" i="154"/>
  <c r="V176" i="154"/>
  <c r="W176" i="154"/>
  <c r="X176" i="154"/>
  <c r="I177" i="154"/>
  <c r="J177" i="154"/>
  <c r="K177" i="154"/>
  <c r="L177" i="154"/>
  <c r="M177" i="154"/>
  <c r="N177" i="154"/>
  <c r="O177" i="154"/>
  <c r="P177" i="154"/>
  <c r="Q177" i="154"/>
  <c r="R177" i="154"/>
  <c r="S177" i="154"/>
  <c r="T177" i="154"/>
  <c r="U177" i="154"/>
  <c r="V177" i="154"/>
  <c r="W177" i="154"/>
  <c r="X177" i="154"/>
  <c r="I178" i="154"/>
  <c r="J178" i="154"/>
  <c r="K178" i="154"/>
  <c r="L178" i="154"/>
  <c r="M178" i="154"/>
  <c r="N178" i="154"/>
  <c r="O178" i="154"/>
  <c r="P178" i="154"/>
  <c r="Q178" i="154"/>
  <c r="R178" i="154"/>
  <c r="S178" i="154"/>
  <c r="T178" i="154"/>
  <c r="U178" i="154"/>
  <c r="V178" i="154"/>
  <c r="W178" i="154"/>
  <c r="X178" i="154"/>
  <c r="I179" i="154"/>
  <c r="J179" i="154"/>
  <c r="K179" i="154"/>
  <c r="L179" i="154"/>
  <c r="M179" i="154"/>
  <c r="N179" i="154"/>
  <c r="O179" i="154"/>
  <c r="P179" i="154"/>
  <c r="Q179" i="154"/>
  <c r="R179" i="154"/>
  <c r="S179" i="154"/>
  <c r="T179" i="154"/>
  <c r="U179" i="154"/>
  <c r="V179" i="154"/>
  <c r="W179" i="154"/>
  <c r="X179" i="154"/>
  <c r="I180" i="154"/>
  <c r="J180" i="154"/>
  <c r="K180" i="154"/>
  <c r="L180" i="154"/>
  <c r="M180" i="154"/>
  <c r="N180" i="154"/>
  <c r="O180" i="154"/>
  <c r="P180" i="154"/>
  <c r="Q180" i="154"/>
  <c r="R180" i="154"/>
  <c r="S180" i="154"/>
  <c r="T180" i="154"/>
  <c r="U180" i="154"/>
  <c r="V180" i="154"/>
  <c r="W180" i="154"/>
  <c r="X180" i="154"/>
  <c r="I181" i="154"/>
  <c r="J181" i="154"/>
  <c r="K181" i="154"/>
  <c r="L181" i="154"/>
  <c r="M181" i="154"/>
  <c r="N181" i="154"/>
  <c r="O181" i="154"/>
  <c r="P181" i="154"/>
  <c r="Q181" i="154"/>
  <c r="R181" i="154"/>
  <c r="S181" i="154"/>
  <c r="T181" i="154"/>
  <c r="U181" i="154"/>
  <c r="V181" i="154"/>
  <c r="W181" i="154"/>
  <c r="X181" i="154"/>
  <c r="I182" i="154"/>
  <c r="J182" i="154"/>
  <c r="K182" i="154"/>
  <c r="L182" i="154"/>
  <c r="M182" i="154"/>
  <c r="N182" i="154"/>
  <c r="O182" i="154"/>
  <c r="P182" i="154"/>
  <c r="Q182" i="154"/>
  <c r="R182" i="154"/>
  <c r="S182" i="154"/>
  <c r="T182" i="154"/>
  <c r="U182" i="154"/>
  <c r="V182" i="154"/>
  <c r="W182" i="154"/>
  <c r="X182" i="154"/>
  <c r="I183" i="154"/>
  <c r="J183" i="154"/>
  <c r="K183" i="154"/>
  <c r="L183" i="154"/>
  <c r="M183" i="154"/>
  <c r="N183" i="154"/>
  <c r="O183" i="154"/>
  <c r="P183" i="154"/>
  <c r="Q183" i="154"/>
  <c r="R183" i="154"/>
  <c r="S183" i="154"/>
  <c r="T183" i="154"/>
  <c r="U183" i="154"/>
  <c r="V183" i="154"/>
  <c r="W183" i="154"/>
  <c r="X183" i="154"/>
  <c r="I184" i="154"/>
  <c r="J184" i="154"/>
  <c r="K184" i="154"/>
  <c r="L184" i="154"/>
  <c r="M184" i="154"/>
  <c r="N184" i="154"/>
  <c r="O184" i="154"/>
  <c r="P184" i="154"/>
  <c r="Q184" i="154"/>
  <c r="R184" i="154"/>
  <c r="S184" i="154"/>
  <c r="T184" i="154"/>
  <c r="U184" i="154"/>
  <c r="V184" i="154"/>
  <c r="W184" i="154"/>
  <c r="X184" i="154"/>
  <c r="I185" i="154"/>
  <c r="J185" i="154"/>
  <c r="K185" i="154"/>
  <c r="L185" i="154"/>
  <c r="M185" i="154"/>
  <c r="N185" i="154"/>
  <c r="O185" i="154"/>
  <c r="P185" i="154"/>
  <c r="Q185" i="154"/>
  <c r="R185" i="154"/>
  <c r="S185" i="154"/>
  <c r="T185" i="154"/>
  <c r="U185" i="154"/>
  <c r="V185" i="154"/>
  <c r="W185" i="154"/>
  <c r="X185" i="154"/>
  <c r="I186" i="154"/>
  <c r="J186" i="154"/>
  <c r="K186" i="154"/>
  <c r="L186" i="154"/>
  <c r="M186" i="154"/>
  <c r="N186" i="154"/>
  <c r="O186" i="154"/>
  <c r="P186" i="154"/>
  <c r="Q186" i="154"/>
  <c r="R186" i="154"/>
  <c r="S186" i="154"/>
  <c r="T186" i="154"/>
  <c r="U186" i="154"/>
  <c r="V186" i="154"/>
  <c r="W186" i="154"/>
  <c r="X186" i="154"/>
  <c r="I187" i="154"/>
  <c r="J187" i="154"/>
  <c r="K187" i="154"/>
  <c r="L187" i="154"/>
  <c r="M187" i="154"/>
  <c r="N187" i="154"/>
  <c r="O187" i="154"/>
  <c r="P187" i="154"/>
  <c r="Q187" i="154"/>
  <c r="R187" i="154"/>
  <c r="S187" i="154"/>
  <c r="T187" i="154"/>
  <c r="U187" i="154"/>
  <c r="V187" i="154"/>
  <c r="W187" i="154"/>
  <c r="X187" i="154"/>
  <c r="I188" i="154"/>
  <c r="J188" i="154"/>
  <c r="K188" i="154"/>
  <c r="L188" i="154"/>
  <c r="M188" i="154"/>
  <c r="N188" i="154"/>
  <c r="O188" i="154"/>
  <c r="P188" i="154"/>
  <c r="Q188" i="154"/>
  <c r="R188" i="154"/>
  <c r="S188" i="154"/>
  <c r="T188" i="154"/>
  <c r="U188" i="154"/>
  <c r="V188" i="154"/>
  <c r="W188" i="154"/>
  <c r="X188" i="154"/>
  <c r="I189" i="154"/>
  <c r="J189" i="154"/>
  <c r="K189" i="154"/>
  <c r="L189" i="154"/>
  <c r="M189" i="154"/>
  <c r="N189" i="154"/>
  <c r="O189" i="154"/>
  <c r="P189" i="154"/>
  <c r="Q189" i="154"/>
  <c r="R189" i="154"/>
  <c r="S189" i="154"/>
  <c r="T189" i="154"/>
  <c r="U189" i="154"/>
  <c r="V189" i="154"/>
  <c r="W189" i="154"/>
  <c r="X189" i="154"/>
  <c r="I190" i="154"/>
  <c r="J190" i="154"/>
  <c r="K190" i="154"/>
  <c r="L190" i="154"/>
  <c r="M190" i="154"/>
  <c r="N190" i="154"/>
  <c r="O190" i="154"/>
  <c r="P190" i="154"/>
  <c r="Q190" i="154"/>
  <c r="R190" i="154"/>
  <c r="S190" i="154"/>
  <c r="T190" i="154"/>
  <c r="U190" i="154"/>
  <c r="V190" i="154"/>
  <c r="W190" i="154"/>
  <c r="X190" i="154"/>
  <c r="I191" i="154"/>
  <c r="J191" i="154"/>
  <c r="K191" i="154"/>
  <c r="L191" i="154"/>
  <c r="M191" i="154"/>
  <c r="N191" i="154"/>
  <c r="O191" i="154"/>
  <c r="P191" i="154"/>
  <c r="Q191" i="154"/>
  <c r="R191" i="154"/>
  <c r="S191" i="154"/>
  <c r="T191" i="154"/>
  <c r="U191" i="154"/>
  <c r="V191" i="154"/>
  <c r="W191" i="154"/>
  <c r="X191" i="154"/>
  <c r="I192" i="154"/>
  <c r="J192" i="154"/>
  <c r="K192" i="154"/>
  <c r="L192" i="154"/>
  <c r="M192" i="154"/>
  <c r="N192" i="154"/>
  <c r="O192" i="154"/>
  <c r="P192" i="154"/>
  <c r="Q192" i="154"/>
  <c r="R192" i="154"/>
  <c r="S192" i="154"/>
  <c r="T192" i="154"/>
  <c r="U192" i="154"/>
  <c r="V192" i="154"/>
  <c r="W192" i="154"/>
  <c r="X192" i="154"/>
  <c r="I193" i="154"/>
  <c r="J193" i="154"/>
  <c r="K193" i="154"/>
  <c r="L193" i="154"/>
  <c r="M193" i="154"/>
  <c r="N193" i="154"/>
  <c r="O193" i="154"/>
  <c r="P193" i="154"/>
  <c r="Q193" i="154"/>
  <c r="R193" i="154"/>
  <c r="S193" i="154"/>
  <c r="T193" i="154"/>
  <c r="U193" i="154"/>
  <c r="V193" i="154"/>
  <c r="W193" i="154"/>
  <c r="X193" i="154"/>
  <c r="I194" i="154"/>
  <c r="J194" i="154"/>
  <c r="K194" i="154"/>
  <c r="L194" i="154"/>
  <c r="M194" i="154"/>
  <c r="N194" i="154"/>
  <c r="O194" i="154"/>
  <c r="P194" i="154"/>
  <c r="Q194" i="154"/>
  <c r="R194" i="154"/>
  <c r="S194" i="154"/>
  <c r="T194" i="154"/>
  <c r="U194" i="154"/>
  <c r="V194" i="154"/>
  <c r="W194" i="154"/>
  <c r="X194" i="154"/>
  <c r="I195" i="154"/>
  <c r="J195" i="154"/>
  <c r="K195" i="154"/>
  <c r="L195" i="154"/>
  <c r="M195" i="154"/>
  <c r="N195" i="154"/>
  <c r="O195" i="154"/>
  <c r="P195" i="154"/>
  <c r="Q195" i="154"/>
  <c r="R195" i="154"/>
  <c r="S195" i="154"/>
  <c r="T195" i="154"/>
  <c r="U195" i="154"/>
  <c r="V195" i="154"/>
  <c r="W195" i="154"/>
  <c r="X195" i="154"/>
  <c r="I196" i="154"/>
  <c r="J196" i="154"/>
  <c r="K196" i="154"/>
  <c r="L196" i="154"/>
  <c r="M196" i="154"/>
  <c r="N196" i="154"/>
  <c r="O196" i="154"/>
  <c r="P196" i="154"/>
  <c r="Q196" i="154"/>
  <c r="R196" i="154"/>
  <c r="S196" i="154"/>
  <c r="T196" i="154"/>
  <c r="U196" i="154"/>
  <c r="V196" i="154"/>
  <c r="W196" i="154"/>
  <c r="X196" i="154"/>
  <c r="I197" i="154"/>
  <c r="J197" i="154"/>
  <c r="K197" i="154"/>
  <c r="L197" i="154"/>
  <c r="M197" i="154"/>
  <c r="N197" i="154"/>
  <c r="O197" i="154"/>
  <c r="P197" i="154"/>
  <c r="Q197" i="154"/>
  <c r="R197" i="154"/>
  <c r="S197" i="154"/>
  <c r="T197" i="154"/>
  <c r="U197" i="154"/>
  <c r="V197" i="154"/>
  <c r="W197" i="154"/>
  <c r="X197" i="154"/>
  <c r="I198" i="154"/>
  <c r="J198" i="154"/>
  <c r="K198" i="154"/>
  <c r="L198" i="154"/>
  <c r="M198" i="154"/>
  <c r="N198" i="154"/>
  <c r="O198" i="154"/>
  <c r="P198" i="154"/>
  <c r="Q198" i="154"/>
  <c r="R198" i="154"/>
  <c r="S198" i="154"/>
  <c r="T198" i="154"/>
  <c r="U198" i="154"/>
  <c r="V198" i="154"/>
  <c r="W198" i="154"/>
  <c r="X198" i="154"/>
  <c r="I199" i="154"/>
  <c r="J199" i="154"/>
  <c r="K199" i="154"/>
  <c r="L199" i="154"/>
  <c r="M199" i="154"/>
  <c r="N199" i="154"/>
  <c r="O199" i="154"/>
  <c r="P199" i="154"/>
  <c r="Q199" i="154"/>
  <c r="R199" i="154"/>
  <c r="S199" i="154"/>
  <c r="T199" i="154"/>
  <c r="U199" i="154"/>
  <c r="V199" i="154"/>
  <c r="W199" i="154"/>
  <c r="X199" i="154"/>
  <c r="I200" i="154"/>
  <c r="J200" i="154"/>
  <c r="K200" i="154"/>
  <c r="L200" i="154"/>
  <c r="M200" i="154"/>
  <c r="N200" i="154"/>
  <c r="O200" i="154"/>
  <c r="P200" i="154"/>
  <c r="Q200" i="154"/>
  <c r="R200" i="154"/>
  <c r="S200" i="154"/>
  <c r="T200" i="154"/>
  <c r="U200" i="154"/>
  <c r="V200" i="154"/>
  <c r="W200" i="154"/>
  <c r="X200" i="154"/>
  <c r="I201" i="154"/>
  <c r="J201" i="154"/>
  <c r="K201" i="154"/>
  <c r="L201" i="154"/>
  <c r="M201" i="154"/>
  <c r="N201" i="154"/>
  <c r="O201" i="154"/>
  <c r="P201" i="154"/>
  <c r="Q201" i="154"/>
  <c r="R201" i="154"/>
  <c r="S201" i="154"/>
  <c r="T201" i="154"/>
  <c r="U201" i="154"/>
  <c r="V201" i="154"/>
  <c r="W201" i="154"/>
  <c r="X201" i="154"/>
  <c r="I10" i="157"/>
  <c r="J10" i="157"/>
  <c r="K10" i="157"/>
  <c r="L10" i="157"/>
  <c r="M10" i="157"/>
  <c r="N10" i="157"/>
  <c r="O10" i="157"/>
  <c r="P10" i="157"/>
  <c r="Q10" i="157"/>
  <c r="R10" i="157"/>
  <c r="S10" i="157"/>
  <c r="T10" i="157"/>
  <c r="U10" i="157"/>
  <c r="V10" i="157"/>
  <c r="W10" i="157"/>
  <c r="X10" i="157"/>
  <c r="I12" i="157"/>
  <c r="J12" i="157"/>
  <c r="K12" i="157"/>
  <c r="L12" i="157"/>
  <c r="M12" i="157"/>
  <c r="N12" i="157"/>
  <c r="O12" i="157"/>
  <c r="P12" i="157"/>
  <c r="Q12" i="157"/>
  <c r="R12" i="157"/>
  <c r="S12" i="157"/>
  <c r="T12" i="157"/>
  <c r="U12" i="157"/>
  <c r="V12" i="157"/>
  <c r="W12" i="157"/>
  <c r="X12" i="157"/>
  <c r="I13" i="157"/>
  <c r="J13" i="157"/>
  <c r="K13" i="157"/>
  <c r="L13" i="157"/>
  <c r="M13" i="157"/>
  <c r="N13" i="157"/>
  <c r="O13" i="157"/>
  <c r="P13" i="157"/>
  <c r="Q13" i="157"/>
  <c r="R13" i="157"/>
  <c r="S13" i="157"/>
  <c r="T13" i="157"/>
  <c r="U13" i="157"/>
  <c r="V13" i="157"/>
  <c r="W13" i="157"/>
  <c r="X13" i="157"/>
  <c r="I14" i="157"/>
  <c r="J14" i="157"/>
  <c r="K14" i="157"/>
  <c r="L14" i="157"/>
  <c r="M14" i="157"/>
  <c r="N14" i="157"/>
  <c r="O14" i="157"/>
  <c r="P14" i="157"/>
  <c r="Q14" i="157"/>
  <c r="R14" i="157"/>
  <c r="S14" i="157"/>
  <c r="T14" i="157"/>
  <c r="U14" i="157"/>
  <c r="V14" i="157"/>
  <c r="W14" i="157"/>
  <c r="X14" i="157"/>
  <c r="I15" i="157"/>
  <c r="J15" i="157"/>
  <c r="K15" i="157"/>
  <c r="L15" i="157"/>
  <c r="M15" i="157"/>
  <c r="N15" i="157"/>
  <c r="O15" i="157"/>
  <c r="P15" i="157"/>
  <c r="Q15" i="157"/>
  <c r="R15" i="157"/>
  <c r="S15" i="157"/>
  <c r="T15" i="157"/>
  <c r="U15" i="157"/>
  <c r="V15" i="157"/>
  <c r="W15" i="157"/>
  <c r="X15" i="157"/>
  <c r="I16" i="157"/>
  <c r="J16" i="157"/>
  <c r="K16" i="157"/>
  <c r="L16" i="157"/>
  <c r="M16" i="157"/>
  <c r="N16" i="157"/>
  <c r="O16" i="157"/>
  <c r="P16" i="157"/>
  <c r="Q16" i="157"/>
  <c r="R16" i="157"/>
  <c r="S16" i="157"/>
  <c r="T16" i="157"/>
  <c r="U16" i="157"/>
  <c r="V16" i="157"/>
  <c r="W16" i="157"/>
  <c r="X16" i="157"/>
  <c r="I17" i="157"/>
  <c r="J17" i="157"/>
  <c r="K17" i="157"/>
  <c r="L17" i="157"/>
  <c r="M17" i="157"/>
  <c r="N17" i="157"/>
  <c r="O17" i="157"/>
  <c r="P17" i="157"/>
  <c r="Q17" i="157"/>
  <c r="R17" i="157"/>
  <c r="S17" i="157"/>
  <c r="T17" i="157"/>
  <c r="U17" i="157"/>
  <c r="V17" i="157"/>
  <c r="W17" i="157"/>
  <c r="X17" i="157"/>
  <c r="I18" i="157"/>
  <c r="J18" i="157"/>
  <c r="K18" i="157"/>
  <c r="L18" i="157"/>
  <c r="M18" i="157"/>
  <c r="N18" i="157"/>
  <c r="O18" i="157"/>
  <c r="P18" i="157"/>
  <c r="Q18" i="157"/>
  <c r="R18" i="157"/>
  <c r="S18" i="157"/>
  <c r="T18" i="157"/>
  <c r="U18" i="157"/>
  <c r="V18" i="157"/>
  <c r="W18" i="157"/>
  <c r="X18" i="157"/>
  <c r="I19" i="157"/>
  <c r="J19" i="157"/>
  <c r="K19" i="157"/>
  <c r="L19" i="157"/>
  <c r="M19" i="157"/>
  <c r="N19" i="157"/>
  <c r="O19" i="157"/>
  <c r="P19" i="157"/>
  <c r="Q19" i="157"/>
  <c r="R19" i="157"/>
  <c r="S19" i="157"/>
  <c r="T19" i="157"/>
  <c r="U19" i="157"/>
  <c r="V19" i="157"/>
  <c r="W19" i="157"/>
  <c r="X19" i="157"/>
  <c r="I20" i="157"/>
  <c r="J20" i="157"/>
  <c r="K20" i="157"/>
  <c r="L20" i="157"/>
  <c r="M20" i="157"/>
  <c r="N20" i="157"/>
  <c r="O20" i="157"/>
  <c r="P20" i="157"/>
  <c r="Q20" i="157"/>
  <c r="R20" i="157"/>
  <c r="S20" i="157"/>
  <c r="T20" i="157"/>
  <c r="U20" i="157"/>
  <c r="V20" i="157"/>
  <c r="W20" i="157"/>
  <c r="X20" i="157"/>
  <c r="I21" i="157"/>
  <c r="J21" i="157"/>
  <c r="K21" i="157"/>
  <c r="L21" i="157"/>
  <c r="M21" i="157"/>
  <c r="N21" i="157"/>
  <c r="O21" i="157"/>
  <c r="P21" i="157"/>
  <c r="Q21" i="157"/>
  <c r="R21" i="157"/>
  <c r="S21" i="157"/>
  <c r="T21" i="157"/>
  <c r="U21" i="157"/>
  <c r="V21" i="157"/>
  <c r="W21" i="157"/>
  <c r="X21" i="157"/>
  <c r="I22" i="157"/>
  <c r="J22" i="157"/>
  <c r="K22" i="157"/>
  <c r="L22" i="157"/>
  <c r="M22" i="157"/>
  <c r="N22" i="157"/>
  <c r="O22" i="157"/>
  <c r="P22" i="157"/>
  <c r="Q22" i="157"/>
  <c r="R22" i="157"/>
  <c r="S22" i="157"/>
  <c r="T22" i="157"/>
  <c r="U22" i="157"/>
  <c r="V22" i="157"/>
  <c r="W22" i="157"/>
  <c r="X22" i="157"/>
  <c r="I23" i="157"/>
  <c r="J23" i="157"/>
  <c r="K23" i="157"/>
  <c r="L23" i="157"/>
  <c r="M23" i="157"/>
  <c r="N23" i="157"/>
  <c r="O23" i="157"/>
  <c r="P23" i="157"/>
  <c r="Q23" i="157"/>
  <c r="R23" i="157"/>
  <c r="S23" i="157"/>
  <c r="T23" i="157"/>
  <c r="U23" i="157"/>
  <c r="V23" i="157"/>
  <c r="W23" i="157"/>
  <c r="X23" i="157"/>
  <c r="I24" i="157"/>
  <c r="J24" i="157"/>
  <c r="K24" i="157"/>
  <c r="L24" i="157"/>
  <c r="M24" i="157"/>
  <c r="N24" i="157"/>
  <c r="O24" i="157"/>
  <c r="P24" i="157"/>
  <c r="Q24" i="157"/>
  <c r="R24" i="157"/>
  <c r="S24" i="157"/>
  <c r="T24" i="157"/>
  <c r="U24" i="157"/>
  <c r="V24" i="157"/>
  <c r="W24" i="157"/>
  <c r="X24" i="157"/>
  <c r="I25" i="157"/>
  <c r="J25" i="157"/>
  <c r="K25" i="157"/>
  <c r="L25" i="157"/>
  <c r="M25" i="157"/>
  <c r="N25" i="157"/>
  <c r="O25" i="157"/>
  <c r="P25" i="157"/>
  <c r="Q25" i="157"/>
  <c r="R25" i="157"/>
  <c r="S25" i="157"/>
  <c r="T25" i="157"/>
  <c r="U25" i="157"/>
  <c r="V25" i="157"/>
  <c r="W25" i="157"/>
  <c r="X25" i="157"/>
  <c r="I26" i="157"/>
  <c r="J26" i="157"/>
  <c r="K26" i="157"/>
  <c r="L26" i="157"/>
  <c r="M26" i="157"/>
  <c r="N26" i="157"/>
  <c r="O26" i="157"/>
  <c r="P26" i="157"/>
  <c r="Q26" i="157"/>
  <c r="R26" i="157"/>
  <c r="S26" i="157"/>
  <c r="T26" i="157"/>
  <c r="U26" i="157"/>
  <c r="V26" i="157"/>
  <c r="W26" i="157"/>
  <c r="X26" i="157"/>
  <c r="I27" i="157"/>
  <c r="J27" i="157"/>
  <c r="K27" i="157"/>
  <c r="L27" i="157"/>
  <c r="M27" i="157"/>
  <c r="N27" i="157"/>
  <c r="O27" i="157"/>
  <c r="P27" i="157"/>
  <c r="Q27" i="157"/>
  <c r="R27" i="157"/>
  <c r="S27" i="157"/>
  <c r="T27" i="157"/>
  <c r="U27" i="157"/>
  <c r="V27" i="157"/>
  <c r="W27" i="157"/>
  <c r="X27" i="157"/>
  <c r="I28" i="157"/>
  <c r="J28" i="157"/>
  <c r="K28" i="157"/>
  <c r="L28" i="157"/>
  <c r="M28" i="157"/>
  <c r="N28" i="157"/>
  <c r="O28" i="157"/>
  <c r="P28" i="157"/>
  <c r="Q28" i="157"/>
  <c r="R28" i="157"/>
  <c r="S28" i="157"/>
  <c r="T28" i="157"/>
  <c r="U28" i="157"/>
  <c r="V28" i="157"/>
  <c r="W28" i="157"/>
  <c r="X28" i="157"/>
  <c r="I29" i="157"/>
  <c r="J29" i="157"/>
  <c r="K29" i="157"/>
  <c r="L29" i="157"/>
  <c r="M29" i="157"/>
  <c r="N29" i="157"/>
  <c r="O29" i="157"/>
  <c r="P29" i="157"/>
  <c r="Q29" i="157"/>
  <c r="R29" i="157"/>
  <c r="S29" i="157"/>
  <c r="T29" i="157"/>
  <c r="U29" i="157"/>
  <c r="V29" i="157"/>
  <c r="W29" i="157"/>
  <c r="X29" i="157"/>
  <c r="I30" i="157"/>
  <c r="J30" i="157"/>
  <c r="K30" i="157"/>
  <c r="L30" i="157"/>
  <c r="M30" i="157"/>
  <c r="N30" i="157"/>
  <c r="O30" i="157"/>
  <c r="P30" i="157"/>
  <c r="Q30" i="157"/>
  <c r="R30" i="157"/>
  <c r="S30" i="157"/>
  <c r="T30" i="157"/>
  <c r="U30" i="157"/>
  <c r="V30" i="157"/>
  <c r="W30" i="157"/>
  <c r="X30" i="157"/>
  <c r="I31" i="157"/>
  <c r="J31" i="157"/>
  <c r="K31" i="157"/>
  <c r="L31" i="157"/>
  <c r="M31" i="157"/>
  <c r="N31" i="157"/>
  <c r="O31" i="157"/>
  <c r="P31" i="157"/>
  <c r="Q31" i="157"/>
  <c r="R31" i="157"/>
  <c r="S31" i="157"/>
  <c r="T31" i="157"/>
  <c r="U31" i="157"/>
  <c r="V31" i="157"/>
  <c r="W31" i="157"/>
  <c r="X31" i="157"/>
  <c r="I32" i="157"/>
  <c r="J32" i="157"/>
  <c r="K32" i="157"/>
  <c r="L32" i="157"/>
  <c r="M32" i="157"/>
  <c r="N32" i="157"/>
  <c r="O32" i="157"/>
  <c r="P32" i="157"/>
  <c r="Q32" i="157"/>
  <c r="R32" i="157"/>
  <c r="S32" i="157"/>
  <c r="T32" i="157"/>
  <c r="U32" i="157"/>
  <c r="V32" i="157"/>
  <c r="W32" i="157"/>
  <c r="X32" i="157"/>
  <c r="I33" i="157"/>
  <c r="J33" i="157"/>
  <c r="K33" i="157"/>
  <c r="L33" i="157"/>
  <c r="M33" i="157"/>
  <c r="N33" i="157"/>
  <c r="O33" i="157"/>
  <c r="P33" i="157"/>
  <c r="Q33" i="157"/>
  <c r="R33" i="157"/>
  <c r="S33" i="157"/>
  <c r="T33" i="157"/>
  <c r="U33" i="157"/>
  <c r="V33" i="157"/>
  <c r="W33" i="157"/>
  <c r="X33" i="157"/>
  <c r="I34" i="157"/>
  <c r="J34" i="157"/>
  <c r="K34" i="157"/>
  <c r="L34" i="157"/>
  <c r="M34" i="157"/>
  <c r="N34" i="157"/>
  <c r="O34" i="157"/>
  <c r="P34" i="157"/>
  <c r="Q34" i="157"/>
  <c r="R34" i="157"/>
  <c r="S34" i="157"/>
  <c r="T34" i="157"/>
  <c r="U34" i="157"/>
  <c r="V34" i="157"/>
  <c r="W34" i="157"/>
  <c r="X34" i="157"/>
  <c r="I35" i="157"/>
  <c r="J35" i="157"/>
  <c r="K35" i="157"/>
  <c r="L35" i="157"/>
  <c r="M35" i="157"/>
  <c r="N35" i="157"/>
  <c r="O35" i="157"/>
  <c r="P35" i="157"/>
  <c r="Q35" i="157"/>
  <c r="R35" i="157"/>
  <c r="S35" i="157"/>
  <c r="T35" i="157"/>
  <c r="U35" i="157"/>
  <c r="V35" i="157"/>
  <c r="W35" i="157"/>
  <c r="X35" i="157"/>
  <c r="I36" i="157"/>
  <c r="J36" i="157"/>
  <c r="K36" i="157"/>
  <c r="L36" i="157"/>
  <c r="M36" i="157"/>
  <c r="N36" i="157"/>
  <c r="O36" i="157"/>
  <c r="P36" i="157"/>
  <c r="Q36" i="157"/>
  <c r="R36" i="157"/>
  <c r="S36" i="157"/>
  <c r="T36" i="157"/>
  <c r="U36" i="157"/>
  <c r="V36" i="157"/>
  <c r="W36" i="157"/>
  <c r="X36" i="157"/>
  <c r="I37" i="157"/>
  <c r="J37" i="157"/>
  <c r="K37" i="157"/>
  <c r="L37" i="157"/>
  <c r="M37" i="157"/>
  <c r="N37" i="157"/>
  <c r="O37" i="157"/>
  <c r="P37" i="157"/>
  <c r="Q37" i="157"/>
  <c r="R37" i="157"/>
  <c r="S37" i="157"/>
  <c r="T37" i="157"/>
  <c r="U37" i="157"/>
  <c r="V37" i="157"/>
  <c r="W37" i="157"/>
  <c r="X37" i="157"/>
  <c r="I38" i="157"/>
  <c r="J38" i="157"/>
  <c r="K38" i="157"/>
  <c r="L38" i="157"/>
  <c r="M38" i="157"/>
  <c r="N38" i="157"/>
  <c r="O38" i="157"/>
  <c r="P38" i="157"/>
  <c r="Q38" i="157"/>
  <c r="R38" i="157"/>
  <c r="S38" i="157"/>
  <c r="T38" i="157"/>
  <c r="U38" i="157"/>
  <c r="V38" i="157"/>
  <c r="W38" i="157"/>
  <c r="X38" i="157"/>
  <c r="I39" i="157"/>
  <c r="J39" i="157"/>
  <c r="K39" i="157"/>
  <c r="L39" i="157"/>
  <c r="M39" i="157"/>
  <c r="N39" i="157"/>
  <c r="O39" i="157"/>
  <c r="P39" i="157"/>
  <c r="Q39" i="157"/>
  <c r="R39" i="157"/>
  <c r="S39" i="157"/>
  <c r="T39" i="157"/>
  <c r="U39" i="157"/>
  <c r="V39" i="157"/>
  <c r="W39" i="157"/>
  <c r="X39" i="157"/>
  <c r="I40" i="157"/>
  <c r="J40" i="157"/>
  <c r="K40" i="157"/>
  <c r="L40" i="157"/>
  <c r="M40" i="157"/>
  <c r="N40" i="157"/>
  <c r="O40" i="157"/>
  <c r="P40" i="157"/>
  <c r="Q40" i="157"/>
  <c r="R40" i="157"/>
  <c r="S40" i="157"/>
  <c r="T40" i="157"/>
  <c r="U40" i="157"/>
  <c r="V40" i="157"/>
  <c r="W40" i="157"/>
  <c r="X40" i="157"/>
  <c r="I41" i="157"/>
  <c r="J41" i="157"/>
  <c r="K41" i="157"/>
  <c r="L41" i="157"/>
  <c r="M41" i="157"/>
  <c r="N41" i="157"/>
  <c r="O41" i="157"/>
  <c r="P41" i="157"/>
  <c r="Q41" i="157"/>
  <c r="R41" i="157"/>
  <c r="S41" i="157"/>
  <c r="T41" i="157"/>
  <c r="U41" i="157"/>
  <c r="V41" i="157"/>
  <c r="W41" i="157"/>
  <c r="X41" i="157"/>
  <c r="I42" i="157"/>
  <c r="J42" i="157"/>
  <c r="K42" i="157"/>
  <c r="L42" i="157"/>
  <c r="M42" i="157"/>
  <c r="N42" i="157"/>
  <c r="O42" i="157"/>
  <c r="P42" i="157"/>
  <c r="Q42" i="157"/>
  <c r="R42" i="157"/>
  <c r="S42" i="157"/>
  <c r="T42" i="157"/>
  <c r="U42" i="157"/>
  <c r="V42" i="157"/>
  <c r="W42" i="157"/>
  <c r="X42" i="157"/>
  <c r="I43" i="157"/>
  <c r="J43" i="157"/>
  <c r="K43" i="157"/>
  <c r="L43" i="157"/>
  <c r="M43" i="157"/>
  <c r="N43" i="157"/>
  <c r="O43" i="157"/>
  <c r="P43" i="157"/>
  <c r="Q43" i="157"/>
  <c r="R43" i="157"/>
  <c r="S43" i="157"/>
  <c r="T43" i="157"/>
  <c r="U43" i="157"/>
  <c r="V43" i="157"/>
  <c r="W43" i="157"/>
  <c r="X43" i="157"/>
  <c r="I44" i="157"/>
  <c r="J44" i="157"/>
  <c r="K44" i="157"/>
  <c r="L44" i="157"/>
  <c r="M44" i="157"/>
  <c r="N44" i="157"/>
  <c r="O44" i="157"/>
  <c r="P44" i="157"/>
  <c r="Q44" i="157"/>
  <c r="R44" i="157"/>
  <c r="S44" i="157"/>
  <c r="T44" i="157"/>
  <c r="U44" i="157"/>
  <c r="V44" i="157"/>
  <c r="W44" i="157"/>
  <c r="X44" i="157"/>
  <c r="I48" i="157"/>
  <c r="J48" i="157"/>
  <c r="K48" i="157"/>
  <c r="L48" i="157"/>
  <c r="M48" i="157"/>
  <c r="N48" i="157"/>
  <c r="O48" i="157"/>
  <c r="P48" i="157"/>
  <c r="Q48" i="157"/>
  <c r="R48" i="157"/>
  <c r="S48" i="157"/>
  <c r="T48" i="157"/>
  <c r="U48" i="157"/>
  <c r="V48" i="157"/>
  <c r="W48" i="157"/>
  <c r="X48" i="157"/>
  <c r="I49" i="157"/>
  <c r="J49" i="157"/>
  <c r="K49" i="157"/>
  <c r="L49" i="157"/>
  <c r="M49" i="157"/>
  <c r="N49" i="157"/>
  <c r="O49" i="157"/>
  <c r="P49" i="157"/>
  <c r="Q49" i="157"/>
  <c r="R49" i="157"/>
  <c r="S49" i="157"/>
  <c r="T49" i="157"/>
  <c r="U49" i="157"/>
  <c r="V49" i="157"/>
  <c r="W49" i="157"/>
  <c r="X49" i="157"/>
  <c r="I50" i="157"/>
  <c r="J50" i="157"/>
  <c r="K50" i="157"/>
  <c r="L50" i="157"/>
  <c r="M50" i="157"/>
  <c r="N50" i="157"/>
  <c r="O50" i="157"/>
  <c r="P50" i="157"/>
  <c r="Q50" i="157"/>
  <c r="R50" i="157"/>
  <c r="S50" i="157"/>
  <c r="T50" i="157"/>
  <c r="U50" i="157"/>
  <c r="V50" i="157"/>
  <c r="W50" i="157"/>
  <c r="X50" i="157"/>
  <c r="I51" i="157"/>
  <c r="J51" i="157"/>
  <c r="K51" i="157"/>
  <c r="L51" i="157"/>
  <c r="M51" i="157"/>
  <c r="N51" i="157"/>
  <c r="O51" i="157"/>
  <c r="P51" i="157"/>
  <c r="Q51" i="157"/>
  <c r="R51" i="157"/>
  <c r="S51" i="157"/>
  <c r="T51" i="157"/>
  <c r="U51" i="157"/>
  <c r="V51" i="157"/>
  <c r="W51" i="157"/>
  <c r="X51" i="157"/>
  <c r="I52" i="157"/>
  <c r="J52" i="157"/>
  <c r="K52" i="157"/>
  <c r="L52" i="157"/>
  <c r="M52" i="157"/>
  <c r="N52" i="157"/>
  <c r="O52" i="157"/>
  <c r="P52" i="157"/>
  <c r="Q52" i="157"/>
  <c r="R52" i="157"/>
  <c r="S52" i="157"/>
  <c r="T52" i="157"/>
  <c r="U52" i="157"/>
  <c r="V52" i="157"/>
  <c r="W52" i="157"/>
  <c r="X52" i="157"/>
  <c r="I53" i="157"/>
  <c r="J53" i="157"/>
  <c r="K53" i="157"/>
  <c r="L53" i="157"/>
  <c r="M53" i="157"/>
  <c r="N53" i="157"/>
  <c r="O53" i="157"/>
  <c r="P53" i="157"/>
  <c r="Q53" i="157"/>
  <c r="R53" i="157"/>
  <c r="S53" i="157"/>
  <c r="T53" i="157"/>
  <c r="U53" i="157"/>
  <c r="V53" i="157"/>
  <c r="W53" i="157"/>
  <c r="X53" i="157"/>
  <c r="I54" i="157"/>
  <c r="J54" i="157"/>
  <c r="K54" i="157"/>
  <c r="L54" i="157"/>
  <c r="M54" i="157"/>
  <c r="N54" i="157"/>
  <c r="O54" i="157"/>
  <c r="P54" i="157"/>
  <c r="Q54" i="157"/>
  <c r="R54" i="157"/>
  <c r="S54" i="157"/>
  <c r="T54" i="157"/>
  <c r="U54" i="157"/>
  <c r="V54" i="157"/>
  <c r="W54" i="157"/>
  <c r="X54" i="157"/>
  <c r="I55" i="157"/>
  <c r="J55" i="157"/>
  <c r="K55" i="157"/>
  <c r="L55" i="157"/>
  <c r="M55" i="157"/>
  <c r="N55" i="157"/>
  <c r="O55" i="157"/>
  <c r="P55" i="157"/>
  <c r="Q55" i="157"/>
  <c r="R55" i="157"/>
  <c r="S55" i="157"/>
  <c r="T55" i="157"/>
  <c r="U55" i="157"/>
  <c r="V55" i="157"/>
  <c r="W55" i="157"/>
  <c r="X55" i="157"/>
  <c r="I56" i="157"/>
  <c r="J56" i="157"/>
  <c r="K56" i="157"/>
  <c r="L56" i="157"/>
  <c r="M56" i="157"/>
  <c r="N56" i="157"/>
  <c r="O56" i="157"/>
  <c r="P56" i="157"/>
  <c r="Q56" i="157"/>
  <c r="R56" i="157"/>
  <c r="S56" i="157"/>
  <c r="T56" i="157"/>
  <c r="U56" i="157"/>
  <c r="V56" i="157"/>
  <c r="W56" i="157"/>
  <c r="X56" i="157"/>
  <c r="I57" i="157"/>
  <c r="J57" i="157"/>
  <c r="K57" i="157"/>
  <c r="L57" i="157"/>
  <c r="M57" i="157"/>
  <c r="N57" i="157"/>
  <c r="O57" i="157"/>
  <c r="P57" i="157"/>
  <c r="Q57" i="157"/>
  <c r="R57" i="157"/>
  <c r="S57" i="157"/>
  <c r="T57" i="157"/>
  <c r="U57" i="157"/>
  <c r="V57" i="157"/>
  <c r="W57" i="157"/>
  <c r="X57" i="157"/>
  <c r="I58" i="157"/>
  <c r="J58" i="157"/>
  <c r="K58" i="157"/>
  <c r="L58" i="157"/>
  <c r="M58" i="157"/>
  <c r="N58" i="157"/>
  <c r="O58" i="157"/>
  <c r="P58" i="157"/>
  <c r="Q58" i="157"/>
  <c r="R58" i="157"/>
  <c r="S58" i="157"/>
  <c r="T58" i="157"/>
  <c r="U58" i="157"/>
  <c r="V58" i="157"/>
  <c r="W58" i="157"/>
  <c r="X58" i="157"/>
  <c r="I59" i="157"/>
  <c r="J59" i="157"/>
  <c r="K59" i="157"/>
  <c r="L59" i="157"/>
  <c r="M59" i="157"/>
  <c r="N59" i="157"/>
  <c r="O59" i="157"/>
  <c r="P59" i="157"/>
  <c r="Q59" i="157"/>
  <c r="R59" i="157"/>
  <c r="S59" i="157"/>
  <c r="T59" i="157"/>
  <c r="U59" i="157"/>
  <c r="V59" i="157"/>
  <c r="W59" i="157"/>
  <c r="X59" i="157"/>
  <c r="I60" i="157"/>
  <c r="J60" i="157"/>
  <c r="K60" i="157"/>
  <c r="L60" i="157"/>
  <c r="M60" i="157"/>
  <c r="N60" i="157"/>
  <c r="O60" i="157"/>
  <c r="P60" i="157"/>
  <c r="Q60" i="157"/>
  <c r="R60" i="157"/>
  <c r="S60" i="157"/>
  <c r="T60" i="157"/>
  <c r="U60" i="157"/>
  <c r="V60" i="157"/>
  <c r="W60" i="157"/>
  <c r="X60" i="157"/>
  <c r="I61" i="157"/>
  <c r="J61" i="157"/>
  <c r="K61" i="157"/>
  <c r="L61" i="157"/>
  <c r="M61" i="157"/>
  <c r="N61" i="157"/>
  <c r="O61" i="157"/>
  <c r="P61" i="157"/>
  <c r="Q61" i="157"/>
  <c r="R61" i="157"/>
  <c r="S61" i="157"/>
  <c r="T61" i="157"/>
  <c r="U61" i="157"/>
  <c r="V61" i="157"/>
  <c r="W61" i="157"/>
  <c r="X61" i="157"/>
  <c r="I62" i="157"/>
  <c r="J62" i="157"/>
  <c r="K62" i="157"/>
  <c r="L62" i="157"/>
  <c r="M62" i="157"/>
  <c r="N62" i="157"/>
  <c r="O62" i="157"/>
  <c r="P62" i="157"/>
  <c r="Q62" i="157"/>
  <c r="R62" i="157"/>
  <c r="S62" i="157"/>
  <c r="T62" i="157"/>
  <c r="U62" i="157"/>
  <c r="V62" i="157"/>
  <c r="W62" i="157"/>
  <c r="X62" i="157"/>
  <c r="I63" i="157"/>
  <c r="J63" i="157"/>
  <c r="K63" i="157"/>
  <c r="L63" i="157"/>
  <c r="M63" i="157"/>
  <c r="N63" i="157"/>
  <c r="O63" i="157"/>
  <c r="P63" i="157"/>
  <c r="Q63" i="157"/>
  <c r="R63" i="157"/>
  <c r="S63" i="157"/>
  <c r="T63" i="157"/>
  <c r="U63" i="157"/>
  <c r="V63" i="157"/>
  <c r="W63" i="157"/>
  <c r="X63" i="157"/>
  <c r="I64" i="157"/>
  <c r="J64" i="157"/>
  <c r="K64" i="157"/>
  <c r="L64" i="157"/>
  <c r="M64" i="157"/>
  <c r="N64" i="157"/>
  <c r="O64" i="157"/>
  <c r="P64" i="157"/>
  <c r="Q64" i="157"/>
  <c r="R64" i="157"/>
  <c r="S64" i="157"/>
  <c r="T64" i="157"/>
  <c r="U64" i="157"/>
  <c r="V64" i="157"/>
  <c r="W64" i="157"/>
  <c r="X64" i="157"/>
  <c r="I65" i="157"/>
  <c r="J65" i="157"/>
  <c r="K65" i="157"/>
  <c r="L65" i="157"/>
  <c r="M65" i="157"/>
  <c r="N65" i="157"/>
  <c r="O65" i="157"/>
  <c r="P65" i="157"/>
  <c r="Q65" i="157"/>
  <c r="R65" i="157"/>
  <c r="S65" i="157"/>
  <c r="T65" i="157"/>
  <c r="U65" i="157"/>
  <c r="V65" i="157"/>
  <c r="W65" i="157"/>
  <c r="X65" i="157"/>
  <c r="I66" i="157"/>
  <c r="J66" i="157"/>
  <c r="K66" i="157"/>
  <c r="L66" i="157"/>
  <c r="M66" i="157"/>
  <c r="N66" i="157"/>
  <c r="O66" i="157"/>
  <c r="P66" i="157"/>
  <c r="Q66" i="157"/>
  <c r="R66" i="157"/>
  <c r="S66" i="157"/>
  <c r="T66" i="157"/>
  <c r="U66" i="157"/>
  <c r="V66" i="157"/>
  <c r="W66" i="157"/>
  <c r="X66" i="157"/>
  <c r="I67" i="157"/>
  <c r="J67" i="157"/>
  <c r="K67" i="157"/>
  <c r="L67" i="157"/>
  <c r="M67" i="157"/>
  <c r="N67" i="157"/>
  <c r="O67" i="157"/>
  <c r="P67" i="157"/>
  <c r="Q67" i="157"/>
  <c r="R67" i="157"/>
  <c r="S67" i="157"/>
  <c r="T67" i="157"/>
  <c r="U67" i="157"/>
  <c r="V67" i="157"/>
  <c r="W67" i="157"/>
  <c r="X67" i="157"/>
  <c r="I68" i="157"/>
  <c r="J68" i="157"/>
  <c r="K68" i="157"/>
  <c r="L68" i="157"/>
  <c r="M68" i="157"/>
  <c r="N68" i="157"/>
  <c r="O68" i="157"/>
  <c r="P68" i="157"/>
  <c r="Q68" i="157"/>
  <c r="R68" i="157"/>
  <c r="S68" i="157"/>
  <c r="T68" i="157"/>
  <c r="U68" i="157"/>
  <c r="V68" i="157"/>
  <c r="W68" i="157"/>
  <c r="X68" i="157"/>
  <c r="I69" i="157"/>
  <c r="J69" i="157"/>
  <c r="K69" i="157"/>
  <c r="L69" i="157"/>
  <c r="M69" i="157"/>
  <c r="N69" i="157"/>
  <c r="O69" i="157"/>
  <c r="P69" i="157"/>
  <c r="Q69" i="157"/>
  <c r="R69" i="157"/>
  <c r="S69" i="157"/>
  <c r="T69" i="157"/>
  <c r="U69" i="157"/>
  <c r="V69" i="157"/>
  <c r="W69" i="157"/>
  <c r="X69" i="157"/>
  <c r="I70" i="157"/>
  <c r="J70" i="157"/>
  <c r="K70" i="157"/>
  <c r="L70" i="157"/>
  <c r="M70" i="157"/>
  <c r="N70" i="157"/>
  <c r="O70" i="157"/>
  <c r="P70" i="157"/>
  <c r="Q70" i="157"/>
  <c r="R70" i="157"/>
  <c r="S70" i="157"/>
  <c r="T70" i="157"/>
  <c r="U70" i="157"/>
  <c r="V70" i="157"/>
  <c r="W70" i="157"/>
  <c r="X70" i="157"/>
  <c r="I71" i="157"/>
  <c r="J71" i="157"/>
  <c r="K71" i="157"/>
  <c r="L71" i="157"/>
  <c r="M71" i="157"/>
  <c r="N71" i="157"/>
  <c r="O71" i="157"/>
  <c r="P71" i="157"/>
  <c r="Q71" i="157"/>
  <c r="R71" i="157"/>
  <c r="S71" i="157"/>
  <c r="T71" i="157"/>
  <c r="U71" i="157"/>
  <c r="V71" i="157"/>
  <c r="W71" i="157"/>
  <c r="X71" i="157"/>
  <c r="I72" i="157"/>
  <c r="J72" i="157"/>
  <c r="K72" i="157"/>
  <c r="L72" i="157"/>
  <c r="M72" i="157"/>
  <c r="N72" i="157"/>
  <c r="O72" i="157"/>
  <c r="P72" i="157"/>
  <c r="Q72" i="157"/>
  <c r="R72" i="157"/>
  <c r="S72" i="157"/>
  <c r="T72" i="157"/>
  <c r="U72" i="157"/>
  <c r="V72" i="157"/>
  <c r="W72" i="157"/>
  <c r="X72" i="157"/>
  <c r="I74" i="157"/>
  <c r="J74" i="157"/>
  <c r="K74" i="157"/>
  <c r="L74" i="157"/>
  <c r="M74" i="157"/>
  <c r="N74" i="157"/>
  <c r="O74" i="157"/>
  <c r="P74" i="157"/>
  <c r="Q74" i="157"/>
  <c r="R74" i="157"/>
  <c r="S74" i="157"/>
  <c r="T74" i="157"/>
  <c r="U74" i="157"/>
  <c r="V74" i="157"/>
  <c r="W74" i="157"/>
  <c r="X74" i="157"/>
  <c r="I75" i="157"/>
  <c r="J75" i="157"/>
  <c r="K75" i="157"/>
  <c r="L75" i="157"/>
  <c r="M75" i="157"/>
  <c r="N75" i="157"/>
  <c r="O75" i="157"/>
  <c r="P75" i="157"/>
  <c r="Q75" i="157"/>
  <c r="R75" i="157"/>
  <c r="S75" i="157"/>
  <c r="T75" i="157"/>
  <c r="U75" i="157"/>
  <c r="V75" i="157"/>
  <c r="W75" i="157"/>
  <c r="X75" i="157"/>
  <c r="I76" i="157"/>
  <c r="J76" i="157"/>
  <c r="K76" i="157"/>
  <c r="L76" i="157"/>
  <c r="M76" i="157"/>
  <c r="N76" i="157"/>
  <c r="O76" i="157"/>
  <c r="P76" i="157"/>
  <c r="Q76" i="157"/>
  <c r="R76" i="157"/>
  <c r="S76" i="157"/>
  <c r="T76" i="157"/>
  <c r="U76" i="157"/>
  <c r="V76" i="157"/>
  <c r="W76" i="157"/>
  <c r="X76" i="157"/>
  <c r="I77" i="157"/>
  <c r="J77" i="157"/>
  <c r="K77" i="157"/>
  <c r="L77" i="157"/>
  <c r="M77" i="157"/>
  <c r="N77" i="157"/>
  <c r="O77" i="157"/>
  <c r="P77" i="157"/>
  <c r="Q77" i="157"/>
  <c r="R77" i="157"/>
  <c r="S77" i="157"/>
  <c r="T77" i="157"/>
  <c r="U77" i="157"/>
  <c r="V77" i="157"/>
  <c r="W77" i="157"/>
  <c r="X77" i="157"/>
  <c r="I78" i="157"/>
  <c r="J78" i="157"/>
  <c r="K78" i="157"/>
  <c r="L78" i="157"/>
  <c r="M78" i="157"/>
  <c r="N78" i="157"/>
  <c r="O78" i="157"/>
  <c r="P78" i="157"/>
  <c r="Q78" i="157"/>
  <c r="R78" i="157"/>
  <c r="S78" i="157"/>
  <c r="T78" i="157"/>
  <c r="U78" i="157"/>
  <c r="V78" i="157"/>
  <c r="W78" i="157"/>
  <c r="X78" i="157"/>
  <c r="I79" i="157"/>
  <c r="J79" i="157"/>
  <c r="K79" i="157"/>
  <c r="L79" i="157"/>
  <c r="M79" i="157"/>
  <c r="N79" i="157"/>
  <c r="O79" i="157"/>
  <c r="P79" i="157"/>
  <c r="Q79" i="157"/>
  <c r="R79" i="157"/>
  <c r="S79" i="157"/>
  <c r="T79" i="157"/>
  <c r="U79" i="157"/>
  <c r="V79" i="157"/>
  <c r="W79" i="157"/>
  <c r="X79" i="157"/>
  <c r="I80" i="157"/>
  <c r="J80" i="157"/>
  <c r="K80" i="157"/>
  <c r="L80" i="157"/>
  <c r="M80" i="157"/>
  <c r="N80" i="157"/>
  <c r="O80" i="157"/>
  <c r="P80" i="157"/>
  <c r="Q80" i="157"/>
  <c r="R80" i="157"/>
  <c r="S80" i="157"/>
  <c r="T80" i="157"/>
  <c r="U80" i="157"/>
  <c r="V80" i="157"/>
  <c r="W80" i="157"/>
  <c r="X80" i="157"/>
  <c r="I81" i="157"/>
  <c r="J81" i="157"/>
  <c r="K81" i="157"/>
  <c r="L81" i="157"/>
  <c r="M81" i="157"/>
  <c r="N81" i="157"/>
  <c r="O81" i="157"/>
  <c r="P81" i="157"/>
  <c r="Q81" i="157"/>
  <c r="R81" i="157"/>
  <c r="S81" i="157"/>
  <c r="T81" i="157"/>
  <c r="U81" i="157"/>
  <c r="V81" i="157"/>
  <c r="W81" i="157"/>
  <c r="X81" i="157"/>
  <c r="I82" i="157"/>
  <c r="J82" i="157"/>
  <c r="K82" i="157"/>
  <c r="L82" i="157"/>
  <c r="M82" i="157"/>
  <c r="N82" i="157"/>
  <c r="O82" i="157"/>
  <c r="P82" i="157"/>
  <c r="Q82" i="157"/>
  <c r="R82" i="157"/>
  <c r="S82" i="157"/>
  <c r="T82" i="157"/>
  <c r="U82" i="157"/>
  <c r="V82" i="157"/>
  <c r="W82" i="157"/>
  <c r="X82" i="157"/>
  <c r="I83" i="157"/>
  <c r="J83" i="157"/>
  <c r="K83" i="157"/>
  <c r="L83" i="157"/>
  <c r="M83" i="157"/>
  <c r="N83" i="157"/>
  <c r="O83" i="157"/>
  <c r="P83" i="157"/>
  <c r="Q83" i="157"/>
  <c r="R83" i="157"/>
  <c r="S83" i="157"/>
  <c r="T83" i="157"/>
  <c r="U83" i="157"/>
  <c r="V83" i="157"/>
  <c r="W83" i="157"/>
  <c r="X83" i="157"/>
  <c r="I84" i="157"/>
  <c r="J84" i="157"/>
  <c r="K84" i="157"/>
  <c r="L84" i="157"/>
  <c r="M84" i="157"/>
  <c r="N84" i="157"/>
  <c r="O84" i="157"/>
  <c r="P84" i="157"/>
  <c r="Q84" i="157"/>
  <c r="R84" i="157"/>
  <c r="S84" i="157"/>
  <c r="T84" i="157"/>
  <c r="U84" i="157"/>
  <c r="V84" i="157"/>
  <c r="W84" i="157"/>
  <c r="X84" i="157"/>
  <c r="I85" i="157"/>
  <c r="J85" i="157"/>
  <c r="K85" i="157"/>
  <c r="L85" i="157"/>
  <c r="M85" i="157"/>
  <c r="N85" i="157"/>
  <c r="O85" i="157"/>
  <c r="P85" i="157"/>
  <c r="Q85" i="157"/>
  <c r="R85" i="157"/>
  <c r="S85" i="157"/>
  <c r="T85" i="157"/>
  <c r="U85" i="157"/>
  <c r="V85" i="157"/>
  <c r="W85" i="157"/>
  <c r="X85" i="157"/>
  <c r="I86" i="157"/>
  <c r="J86" i="157"/>
  <c r="K86" i="157"/>
  <c r="L86" i="157"/>
  <c r="M86" i="157"/>
  <c r="N86" i="157"/>
  <c r="O86" i="157"/>
  <c r="P86" i="157"/>
  <c r="Q86" i="157"/>
  <c r="R86" i="157"/>
  <c r="S86" i="157"/>
  <c r="T86" i="157"/>
  <c r="U86" i="157"/>
  <c r="V86" i="157"/>
  <c r="W86" i="157"/>
  <c r="X86" i="157"/>
  <c r="I87" i="157"/>
  <c r="J87" i="157"/>
  <c r="K87" i="157"/>
  <c r="L87" i="157"/>
  <c r="M87" i="157"/>
  <c r="N87" i="157"/>
  <c r="O87" i="157"/>
  <c r="P87" i="157"/>
  <c r="Q87" i="157"/>
  <c r="R87" i="157"/>
  <c r="S87" i="157"/>
  <c r="T87" i="157"/>
  <c r="U87" i="157"/>
  <c r="V87" i="157"/>
  <c r="W87" i="157"/>
  <c r="X87" i="157"/>
  <c r="I88" i="157"/>
  <c r="J88" i="157"/>
  <c r="K88" i="157"/>
  <c r="L88" i="157"/>
  <c r="M88" i="157"/>
  <c r="N88" i="157"/>
  <c r="O88" i="157"/>
  <c r="P88" i="157"/>
  <c r="Q88" i="157"/>
  <c r="R88" i="157"/>
  <c r="S88" i="157"/>
  <c r="T88" i="157"/>
  <c r="U88" i="157"/>
  <c r="V88" i="157"/>
  <c r="W88" i="157"/>
  <c r="X88" i="157"/>
  <c r="I89" i="157"/>
  <c r="J89" i="157"/>
  <c r="K89" i="157"/>
  <c r="L89" i="157"/>
  <c r="M89" i="157"/>
  <c r="N89" i="157"/>
  <c r="O89" i="157"/>
  <c r="P89" i="157"/>
  <c r="Q89" i="157"/>
  <c r="R89" i="157"/>
  <c r="S89" i="157"/>
  <c r="T89" i="157"/>
  <c r="U89" i="157"/>
  <c r="V89" i="157"/>
  <c r="W89" i="157"/>
  <c r="X89" i="157"/>
  <c r="I90" i="157"/>
  <c r="J90" i="157"/>
  <c r="K90" i="157"/>
  <c r="L90" i="157"/>
  <c r="M90" i="157"/>
  <c r="N90" i="157"/>
  <c r="O90" i="157"/>
  <c r="P90" i="157"/>
  <c r="Q90" i="157"/>
  <c r="R90" i="157"/>
  <c r="S90" i="157"/>
  <c r="T90" i="157"/>
  <c r="U90" i="157"/>
  <c r="V90" i="157"/>
  <c r="W90" i="157"/>
  <c r="X90" i="157"/>
  <c r="I91" i="157"/>
  <c r="J91" i="157"/>
  <c r="K91" i="157"/>
  <c r="L91" i="157"/>
  <c r="M91" i="157"/>
  <c r="N91" i="157"/>
  <c r="O91" i="157"/>
  <c r="P91" i="157"/>
  <c r="Q91" i="157"/>
  <c r="R91" i="157"/>
  <c r="S91" i="157"/>
  <c r="T91" i="157"/>
  <c r="U91" i="157"/>
  <c r="V91" i="157"/>
  <c r="W91" i="157"/>
  <c r="X91" i="157"/>
  <c r="I92" i="157"/>
  <c r="J92" i="157"/>
  <c r="K92" i="157"/>
  <c r="L92" i="157"/>
  <c r="M92" i="157"/>
  <c r="N92" i="157"/>
  <c r="O92" i="157"/>
  <c r="P92" i="157"/>
  <c r="Q92" i="157"/>
  <c r="R92" i="157"/>
  <c r="S92" i="157"/>
  <c r="T92" i="157"/>
  <c r="U92" i="157"/>
  <c r="V92" i="157"/>
  <c r="W92" i="157"/>
  <c r="X92" i="157"/>
  <c r="I93" i="157"/>
  <c r="J93" i="157"/>
  <c r="K93" i="157"/>
  <c r="L93" i="157"/>
  <c r="M93" i="157"/>
  <c r="N93" i="157"/>
  <c r="O93" i="157"/>
  <c r="P93" i="157"/>
  <c r="Q93" i="157"/>
  <c r="R93" i="157"/>
  <c r="S93" i="157"/>
  <c r="T93" i="157"/>
  <c r="U93" i="157"/>
  <c r="V93" i="157"/>
  <c r="W93" i="157"/>
  <c r="X93" i="157"/>
  <c r="I94" i="157"/>
  <c r="J94" i="157"/>
  <c r="K94" i="157"/>
  <c r="L94" i="157"/>
  <c r="M94" i="157"/>
  <c r="N94" i="157"/>
  <c r="O94" i="157"/>
  <c r="P94" i="157"/>
  <c r="Q94" i="157"/>
  <c r="R94" i="157"/>
  <c r="S94" i="157"/>
  <c r="T94" i="157"/>
  <c r="U94" i="157"/>
  <c r="V94" i="157"/>
  <c r="W94" i="157"/>
  <c r="X94" i="157"/>
  <c r="I95" i="157"/>
  <c r="J95" i="157"/>
  <c r="K95" i="157"/>
  <c r="L95" i="157"/>
  <c r="M95" i="157"/>
  <c r="N95" i="157"/>
  <c r="O95" i="157"/>
  <c r="P95" i="157"/>
  <c r="Q95" i="157"/>
  <c r="R95" i="157"/>
  <c r="S95" i="157"/>
  <c r="T95" i="157"/>
  <c r="U95" i="157"/>
  <c r="V95" i="157"/>
  <c r="W95" i="157"/>
  <c r="X95" i="157"/>
  <c r="I96" i="157"/>
  <c r="J96" i="157"/>
  <c r="K96" i="157"/>
  <c r="L96" i="157"/>
  <c r="M96" i="157"/>
  <c r="N96" i="157"/>
  <c r="O96" i="157"/>
  <c r="P96" i="157"/>
  <c r="Q96" i="157"/>
  <c r="R96" i="157"/>
  <c r="S96" i="157"/>
  <c r="T96" i="157"/>
  <c r="U96" i="157"/>
  <c r="V96" i="157"/>
  <c r="W96" i="157"/>
  <c r="X96" i="157"/>
  <c r="I97" i="157"/>
  <c r="J97" i="157"/>
  <c r="K97" i="157"/>
  <c r="L97" i="157"/>
  <c r="M97" i="157"/>
  <c r="N97" i="157"/>
  <c r="O97" i="157"/>
  <c r="P97" i="157"/>
  <c r="Q97" i="157"/>
  <c r="R97" i="157"/>
  <c r="S97" i="157"/>
  <c r="T97" i="157"/>
  <c r="U97" i="157"/>
  <c r="V97" i="157"/>
  <c r="W97" i="157"/>
  <c r="X97" i="157"/>
  <c r="I98" i="157"/>
  <c r="J98" i="157"/>
  <c r="K98" i="157"/>
  <c r="L98" i="157"/>
  <c r="M98" i="157"/>
  <c r="N98" i="157"/>
  <c r="O98" i="157"/>
  <c r="P98" i="157"/>
  <c r="Q98" i="157"/>
  <c r="R98" i="157"/>
  <c r="S98" i="157"/>
  <c r="T98" i="157"/>
  <c r="U98" i="157"/>
  <c r="V98" i="157"/>
  <c r="W98" i="157"/>
  <c r="X98" i="157"/>
  <c r="I99" i="157"/>
  <c r="J99" i="157"/>
  <c r="K99" i="157"/>
  <c r="L99" i="157"/>
  <c r="M99" i="157"/>
  <c r="N99" i="157"/>
  <c r="O99" i="157"/>
  <c r="P99" i="157"/>
  <c r="Q99" i="157"/>
  <c r="R99" i="157"/>
  <c r="S99" i="157"/>
  <c r="T99" i="157"/>
  <c r="U99" i="157"/>
  <c r="V99" i="157"/>
  <c r="W99" i="157"/>
  <c r="X99" i="157"/>
  <c r="I100" i="157"/>
  <c r="J100" i="157"/>
  <c r="K100" i="157"/>
  <c r="L100" i="157"/>
  <c r="M100" i="157"/>
  <c r="N100" i="157"/>
  <c r="O100" i="157"/>
  <c r="P100" i="157"/>
  <c r="Q100" i="157"/>
  <c r="R100" i="157"/>
  <c r="S100" i="157"/>
  <c r="T100" i="157"/>
  <c r="U100" i="157"/>
  <c r="V100" i="157"/>
  <c r="W100" i="157"/>
  <c r="X100" i="157"/>
  <c r="I101" i="157"/>
  <c r="J101" i="157"/>
  <c r="K101" i="157"/>
  <c r="L101" i="157"/>
  <c r="M101" i="157"/>
  <c r="N101" i="157"/>
  <c r="O101" i="157"/>
  <c r="P101" i="157"/>
  <c r="Q101" i="157"/>
  <c r="R101" i="157"/>
  <c r="S101" i="157"/>
  <c r="T101" i="157"/>
  <c r="U101" i="157"/>
  <c r="V101" i="157"/>
  <c r="W101" i="157"/>
  <c r="X101" i="157"/>
  <c r="I102" i="157"/>
  <c r="J102" i="157"/>
  <c r="K102" i="157"/>
  <c r="L102" i="157"/>
  <c r="M102" i="157"/>
  <c r="N102" i="157"/>
  <c r="O102" i="157"/>
  <c r="P102" i="157"/>
  <c r="Q102" i="157"/>
  <c r="R102" i="157"/>
  <c r="S102" i="157"/>
  <c r="T102" i="157"/>
  <c r="U102" i="157"/>
  <c r="V102" i="157"/>
  <c r="W102" i="157"/>
  <c r="X102" i="157"/>
  <c r="I103" i="157"/>
  <c r="J103" i="157"/>
  <c r="K103" i="157"/>
  <c r="L103" i="157"/>
  <c r="M103" i="157"/>
  <c r="N103" i="157"/>
  <c r="O103" i="157"/>
  <c r="P103" i="157"/>
  <c r="Q103" i="157"/>
  <c r="R103" i="157"/>
  <c r="S103" i="157"/>
  <c r="T103" i="157"/>
  <c r="U103" i="157"/>
  <c r="V103" i="157"/>
  <c r="W103" i="157"/>
  <c r="X103" i="157"/>
  <c r="I104" i="157"/>
  <c r="J104" i="157"/>
  <c r="K104" i="157"/>
  <c r="L104" i="157"/>
  <c r="M104" i="157"/>
  <c r="N104" i="157"/>
  <c r="O104" i="157"/>
  <c r="P104" i="157"/>
  <c r="Q104" i="157"/>
  <c r="R104" i="157"/>
  <c r="S104" i="157"/>
  <c r="T104" i="157"/>
  <c r="U104" i="157"/>
  <c r="V104" i="157"/>
  <c r="W104" i="157"/>
  <c r="X104" i="157"/>
  <c r="I105" i="157"/>
  <c r="J105" i="157"/>
  <c r="K105" i="157"/>
  <c r="L105" i="157"/>
  <c r="M105" i="157"/>
  <c r="N105" i="157"/>
  <c r="O105" i="157"/>
  <c r="P105" i="157"/>
  <c r="Q105" i="157"/>
  <c r="R105" i="157"/>
  <c r="S105" i="157"/>
  <c r="T105" i="157"/>
  <c r="U105" i="157"/>
  <c r="V105" i="157"/>
  <c r="W105" i="157"/>
  <c r="X105" i="157"/>
  <c r="I106" i="157"/>
  <c r="J106" i="157"/>
  <c r="K106" i="157"/>
  <c r="L106" i="157"/>
  <c r="M106" i="157"/>
  <c r="N106" i="157"/>
  <c r="O106" i="157"/>
  <c r="P106" i="157"/>
  <c r="Q106" i="157"/>
  <c r="R106" i="157"/>
  <c r="S106" i="157"/>
  <c r="T106" i="157"/>
  <c r="U106" i="157"/>
  <c r="V106" i="157"/>
  <c r="W106" i="157"/>
  <c r="X106" i="157"/>
  <c r="I107" i="157"/>
  <c r="J107" i="157"/>
  <c r="K107" i="157"/>
  <c r="L107" i="157"/>
  <c r="M107" i="157"/>
  <c r="N107" i="157"/>
  <c r="O107" i="157"/>
  <c r="P107" i="157"/>
  <c r="Q107" i="157"/>
  <c r="R107" i="157"/>
  <c r="S107" i="157"/>
  <c r="T107" i="157"/>
  <c r="U107" i="157"/>
  <c r="V107" i="157"/>
  <c r="W107" i="157"/>
  <c r="X107" i="157"/>
  <c r="I108" i="157"/>
  <c r="J108" i="157"/>
  <c r="K108" i="157"/>
  <c r="L108" i="157"/>
  <c r="M108" i="157"/>
  <c r="N108" i="157"/>
  <c r="O108" i="157"/>
  <c r="P108" i="157"/>
  <c r="Q108" i="157"/>
  <c r="R108" i="157"/>
  <c r="S108" i="157"/>
  <c r="T108" i="157"/>
  <c r="U108" i="157"/>
  <c r="V108" i="157"/>
  <c r="W108" i="157"/>
  <c r="X108" i="157"/>
  <c r="I109" i="157"/>
  <c r="J109" i="157"/>
  <c r="K109" i="157"/>
  <c r="L109" i="157"/>
  <c r="M109" i="157"/>
  <c r="N109" i="157"/>
  <c r="O109" i="157"/>
  <c r="P109" i="157"/>
  <c r="Q109" i="157"/>
  <c r="R109" i="157"/>
  <c r="S109" i="157"/>
  <c r="T109" i="157"/>
  <c r="U109" i="157"/>
  <c r="V109" i="157"/>
  <c r="W109" i="157"/>
  <c r="X109" i="157"/>
  <c r="I110" i="157"/>
  <c r="J110" i="157"/>
  <c r="K110" i="157"/>
  <c r="L110" i="157"/>
  <c r="M110" i="157"/>
  <c r="N110" i="157"/>
  <c r="O110" i="157"/>
  <c r="P110" i="157"/>
  <c r="Q110" i="157"/>
  <c r="R110" i="157"/>
  <c r="S110" i="157"/>
  <c r="T110" i="157"/>
  <c r="U110" i="157"/>
  <c r="V110" i="157"/>
  <c r="W110" i="157"/>
  <c r="X110" i="157"/>
  <c r="I111" i="157"/>
  <c r="J111" i="157"/>
  <c r="K111" i="157"/>
  <c r="L111" i="157"/>
  <c r="M111" i="157"/>
  <c r="N111" i="157"/>
  <c r="O111" i="157"/>
  <c r="P111" i="157"/>
  <c r="Q111" i="157"/>
  <c r="R111" i="157"/>
  <c r="S111" i="157"/>
  <c r="T111" i="157"/>
  <c r="U111" i="157"/>
  <c r="V111" i="157"/>
  <c r="W111" i="157"/>
  <c r="X111" i="157"/>
  <c r="I112" i="157"/>
  <c r="J112" i="157"/>
  <c r="K112" i="157"/>
  <c r="L112" i="157"/>
  <c r="M112" i="157"/>
  <c r="N112" i="157"/>
  <c r="O112" i="157"/>
  <c r="P112" i="157"/>
  <c r="Q112" i="157"/>
  <c r="R112" i="157"/>
  <c r="S112" i="157"/>
  <c r="T112" i="157"/>
  <c r="U112" i="157"/>
  <c r="V112" i="157"/>
  <c r="W112" i="157"/>
  <c r="X112" i="157"/>
  <c r="I113" i="157"/>
  <c r="J113" i="157"/>
  <c r="K113" i="157"/>
  <c r="L113" i="157"/>
  <c r="M113" i="157"/>
  <c r="N113" i="157"/>
  <c r="O113" i="157"/>
  <c r="P113" i="157"/>
  <c r="Q113" i="157"/>
  <c r="R113" i="157"/>
  <c r="S113" i="157"/>
  <c r="T113" i="157"/>
  <c r="U113" i="157"/>
  <c r="V113" i="157"/>
  <c r="W113" i="157"/>
  <c r="X113" i="157"/>
  <c r="I114" i="157"/>
  <c r="J114" i="157"/>
  <c r="K114" i="157"/>
  <c r="L114" i="157"/>
  <c r="M114" i="157"/>
  <c r="N114" i="157"/>
  <c r="O114" i="157"/>
  <c r="P114" i="157"/>
  <c r="Q114" i="157"/>
  <c r="R114" i="157"/>
  <c r="S114" i="157"/>
  <c r="T114" i="157"/>
  <c r="U114" i="157"/>
  <c r="V114" i="157"/>
  <c r="W114" i="157"/>
  <c r="X114" i="157"/>
  <c r="I115" i="157"/>
  <c r="J115" i="157"/>
  <c r="K115" i="157"/>
  <c r="L115" i="157"/>
  <c r="M115" i="157"/>
  <c r="N115" i="157"/>
  <c r="O115" i="157"/>
  <c r="P115" i="157"/>
  <c r="Q115" i="157"/>
  <c r="R115" i="157"/>
  <c r="S115" i="157"/>
  <c r="T115" i="157"/>
  <c r="U115" i="157"/>
  <c r="V115" i="157"/>
  <c r="W115" i="157"/>
  <c r="X115" i="157"/>
  <c r="I116" i="157"/>
  <c r="J116" i="157"/>
  <c r="K116" i="157"/>
  <c r="L116" i="157"/>
  <c r="M116" i="157"/>
  <c r="N116" i="157"/>
  <c r="O116" i="157"/>
  <c r="P116" i="157"/>
  <c r="Q116" i="157"/>
  <c r="R116" i="157"/>
  <c r="S116" i="157"/>
  <c r="T116" i="157"/>
  <c r="U116" i="157"/>
  <c r="V116" i="157"/>
  <c r="W116" i="157"/>
  <c r="X116" i="157"/>
  <c r="I117" i="157"/>
  <c r="J117" i="157"/>
  <c r="K117" i="157"/>
  <c r="L117" i="157"/>
  <c r="M117" i="157"/>
  <c r="N117" i="157"/>
  <c r="O117" i="157"/>
  <c r="P117" i="157"/>
  <c r="Q117" i="157"/>
  <c r="R117" i="157"/>
  <c r="S117" i="157"/>
  <c r="T117" i="157"/>
  <c r="U117" i="157"/>
  <c r="V117" i="157"/>
  <c r="W117" i="157"/>
  <c r="X117" i="157"/>
  <c r="I118" i="157"/>
  <c r="J118" i="157"/>
  <c r="K118" i="157"/>
  <c r="L118" i="157"/>
  <c r="M118" i="157"/>
  <c r="N118" i="157"/>
  <c r="O118" i="157"/>
  <c r="P118" i="157"/>
  <c r="Q118" i="157"/>
  <c r="R118" i="157"/>
  <c r="S118" i="157"/>
  <c r="T118" i="157"/>
  <c r="U118" i="157"/>
  <c r="V118" i="157"/>
  <c r="W118" i="157"/>
  <c r="X118" i="157"/>
  <c r="I119" i="157"/>
  <c r="J119" i="157"/>
  <c r="K119" i="157"/>
  <c r="L119" i="157"/>
  <c r="M119" i="157"/>
  <c r="N119" i="157"/>
  <c r="O119" i="157"/>
  <c r="P119" i="157"/>
  <c r="Q119" i="157"/>
  <c r="R119" i="157"/>
  <c r="S119" i="157"/>
  <c r="T119" i="157"/>
  <c r="U119" i="157"/>
  <c r="V119" i="157"/>
  <c r="W119" i="157"/>
  <c r="X119" i="157"/>
  <c r="I120" i="157"/>
  <c r="J120" i="157"/>
  <c r="K120" i="157"/>
  <c r="L120" i="157"/>
  <c r="M120" i="157"/>
  <c r="N120" i="157"/>
  <c r="O120" i="157"/>
  <c r="P120" i="157"/>
  <c r="Q120" i="157"/>
  <c r="R120" i="157"/>
  <c r="S120" i="157"/>
  <c r="T120" i="157"/>
  <c r="U120" i="157"/>
  <c r="V120" i="157"/>
  <c r="W120" i="157"/>
  <c r="X120" i="157"/>
  <c r="I121" i="157"/>
  <c r="J121" i="157"/>
  <c r="K121" i="157"/>
  <c r="L121" i="157"/>
  <c r="M121" i="157"/>
  <c r="N121" i="157"/>
  <c r="O121" i="157"/>
  <c r="P121" i="157"/>
  <c r="Q121" i="157"/>
  <c r="R121" i="157"/>
  <c r="S121" i="157"/>
  <c r="T121" i="157"/>
  <c r="U121" i="157"/>
  <c r="V121" i="157"/>
  <c r="W121" i="157"/>
  <c r="X121" i="157"/>
  <c r="I122" i="157"/>
  <c r="J122" i="157"/>
  <c r="K122" i="157"/>
  <c r="L122" i="157"/>
  <c r="M122" i="157"/>
  <c r="N122" i="157"/>
  <c r="O122" i="157"/>
  <c r="P122" i="157"/>
  <c r="Q122" i="157"/>
  <c r="R122" i="157"/>
  <c r="S122" i="157"/>
  <c r="T122" i="157"/>
  <c r="U122" i="157"/>
  <c r="V122" i="157"/>
  <c r="W122" i="157"/>
  <c r="X122" i="157"/>
  <c r="I123" i="157"/>
  <c r="J123" i="157"/>
  <c r="K123" i="157"/>
  <c r="L123" i="157"/>
  <c r="M123" i="157"/>
  <c r="N123" i="157"/>
  <c r="O123" i="157"/>
  <c r="P123" i="157"/>
  <c r="Q123" i="157"/>
  <c r="R123" i="157"/>
  <c r="S123" i="157"/>
  <c r="T123" i="157"/>
  <c r="U123" i="157"/>
  <c r="V123" i="157"/>
  <c r="W123" i="157"/>
  <c r="X123" i="157"/>
  <c r="I124" i="157"/>
  <c r="J124" i="157"/>
  <c r="K124" i="157"/>
  <c r="L124" i="157"/>
  <c r="M124" i="157"/>
  <c r="N124" i="157"/>
  <c r="O124" i="157"/>
  <c r="P124" i="157"/>
  <c r="Q124" i="157"/>
  <c r="R124" i="157"/>
  <c r="S124" i="157"/>
  <c r="T124" i="157"/>
  <c r="U124" i="157"/>
  <c r="V124" i="157"/>
  <c r="W124" i="157"/>
  <c r="X124" i="157"/>
  <c r="I125" i="157"/>
  <c r="J125" i="157"/>
  <c r="K125" i="157"/>
  <c r="L125" i="157"/>
  <c r="M125" i="157"/>
  <c r="N125" i="157"/>
  <c r="O125" i="157"/>
  <c r="P125" i="157"/>
  <c r="Q125" i="157"/>
  <c r="R125" i="157"/>
  <c r="S125" i="157"/>
  <c r="T125" i="157"/>
  <c r="U125" i="157"/>
  <c r="V125" i="157"/>
  <c r="W125" i="157"/>
  <c r="X125" i="157"/>
  <c r="I126" i="157"/>
  <c r="J126" i="157"/>
  <c r="K126" i="157"/>
  <c r="L126" i="157"/>
  <c r="M126" i="157"/>
  <c r="N126" i="157"/>
  <c r="O126" i="157"/>
  <c r="P126" i="157"/>
  <c r="Q126" i="157"/>
  <c r="R126" i="157"/>
  <c r="S126" i="157"/>
  <c r="T126" i="157"/>
  <c r="U126" i="157"/>
  <c r="V126" i="157"/>
  <c r="W126" i="157"/>
  <c r="X126" i="157"/>
  <c r="I127" i="157"/>
  <c r="J127" i="157"/>
  <c r="K127" i="157"/>
  <c r="L127" i="157"/>
  <c r="M127" i="157"/>
  <c r="N127" i="157"/>
  <c r="O127" i="157"/>
  <c r="P127" i="157"/>
  <c r="Q127" i="157"/>
  <c r="R127" i="157"/>
  <c r="S127" i="157"/>
  <c r="T127" i="157"/>
  <c r="U127" i="157"/>
  <c r="V127" i="157"/>
  <c r="W127" i="157"/>
  <c r="X127" i="157"/>
  <c r="I128" i="157"/>
  <c r="J128" i="157"/>
  <c r="K128" i="157"/>
  <c r="L128" i="157"/>
  <c r="M128" i="157"/>
  <c r="N128" i="157"/>
  <c r="O128" i="157"/>
  <c r="P128" i="157"/>
  <c r="Q128" i="157"/>
  <c r="R128" i="157"/>
  <c r="S128" i="157"/>
  <c r="T128" i="157"/>
  <c r="U128" i="157"/>
  <c r="V128" i="157"/>
  <c r="W128" i="157"/>
  <c r="X128" i="157"/>
  <c r="I129" i="157"/>
  <c r="J129" i="157"/>
  <c r="K129" i="157"/>
  <c r="L129" i="157"/>
  <c r="M129" i="157"/>
  <c r="N129" i="157"/>
  <c r="O129" i="157"/>
  <c r="P129" i="157"/>
  <c r="Q129" i="157"/>
  <c r="R129" i="157"/>
  <c r="S129" i="157"/>
  <c r="T129" i="157"/>
  <c r="U129" i="157"/>
  <c r="V129" i="157"/>
  <c r="W129" i="157"/>
  <c r="X129" i="157"/>
  <c r="I130" i="157"/>
  <c r="J130" i="157"/>
  <c r="K130" i="157"/>
  <c r="L130" i="157"/>
  <c r="M130" i="157"/>
  <c r="N130" i="157"/>
  <c r="O130" i="157"/>
  <c r="P130" i="157"/>
  <c r="Q130" i="157"/>
  <c r="R130" i="157"/>
  <c r="S130" i="157"/>
  <c r="T130" i="157"/>
  <c r="U130" i="157"/>
  <c r="V130" i="157"/>
  <c r="W130" i="157"/>
  <c r="X130" i="157"/>
  <c r="I131" i="157"/>
  <c r="J131" i="157"/>
  <c r="K131" i="157"/>
  <c r="L131" i="157"/>
  <c r="M131" i="157"/>
  <c r="N131" i="157"/>
  <c r="O131" i="157"/>
  <c r="P131" i="157"/>
  <c r="Q131" i="157"/>
  <c r="R131" i="157"/>
  <c r="S131" i="157"/>
  <c r="T131" i="157"/>
  <c r="U131" i="157"/>
  <c r="V131" i="157"/>
  <c r="W131" i="157"/>
  <c r="X131" i="157"/>
  <c r="I132" i="157"/>
  <c r="J132" i="157"/>
  <c r="K132" i="157"/>
  <c r="L132" i="157"/>
  <c r="M132" i="157"/>
  <c r="N132" i="157"/>
  <c r="O132" i="157"/>
  <c r="P132" i="157"/>
  <c r="Q132" i="157"/>
  <c r="R132" i="157"/>
  <c r="S132" i="157"/>
  <c r="T132" i="157"/>
  <c r="U132" i="157"/>
  <c r="V132" i="157"/>
  <c r="W132" i="157"/>
  <c r="X132" i="157"/>
  <c r="I133" i="157"/>
  <c r="J133" i="157"/>
  <c r="K133" i="157"/>
  <c r="L133" i="157"/>
  <c r="M133" i="157"/>
  <c r="N133" i="157"/>
  <c r="O133" i="157"/>
  <c r="P133" i="157"/>
  <c r="Q133" i="157"/>
  <c r="R133" i="157"/>
  <c r="S133" i="157"/>
  <c r="T133" i="157"/>
  <c r="U133" i="157"/>
  <c r="V133" i="157"/>
  <c r="W133" i="157"/>
  <c r="X133" i="157"/>
  <c r="I134" i="157"/>
  <c r="J134" i="157"/>
  <c r="K134" i="157"/>
  <c r="L134" i="157"/>
  <c r="M134" i="157"/>
  <c r="N134" i="157"/>
  <c r="O134" i="157"/>
  <c r="P134" i="157"/>
  <c r="Q134" i="157"/>
  <c r="R134" i="157"/>
  <c r="S134" i="157"/>
  <c r="T134" i="157"/>
  <c r="U134" i="157"/>
  <c r="V134" i="157"/>
  <c r="W134" i="157"/>
  <c r="X134" i="157"/>
  <c r="I135" i="157"/>
  <c r="J135" i="157"/>
  <c r="K135" i="157"/>
  <c r="L135" i="157"/>
  <c r="M135" i="157"/>
  <c r="N135" i="157"/>
  <c r="O135" i="157"/>
  <c r="P135" i="157"/>
  <c r="Q135" i="157"/>
  <c r="R135" i="157"/>
  <c r="S135" i="157"/>
  <c r="T135" i="157"/>
  <c r="U135" i="157"/>
  <c r="V135" i="157"/>
  <c r="W135" i="157"/>
  <c r="X135" i="157"/>
  <c r="I136" i="157"/>
  <c r="J136" i="157"/>
  <c r="K136" i="157"/>
  <c r="L136" i="157"/>
  <c r="M136" i="157"/>
  <c r="N136" i="157"/>
  <c r="O136" i="157"/>
  <c r="P136" i="157"/>
  <c r="Q136" i="157"/>
  <c r="R136" i="157"/>
  <c r="S136" i="157"/>
  <c r="T136" i="157"/>
  <c r="U136" i="157"/>
  <c r="V136" i="157"/>
  <c r="W136" i="157"/>
  <c r="X136" i="157"/>
  <c r="I137" i="157"/>
  <c r="J137" i="157"/>
  <c r="K137" i="157"/>
  <c r="L137" i="157"/>
  <c r="M137" i="157"/>
  <c r="N137" i="157"/>
  <c r="O137" i="157"/>
  <c r="P137" i="157"/>
  <c r="Q137" i="157"/>
  <c r="R137" i="157"/>
  <c r="S137" i="157"/>
  <c r="T137" i="157"/>
  <c r="U137" i="157"/>
  <c r="V137" i="157"/>
  <c r="W137" i="157"/>
  <c r="X137" i="157"/>
  <c r="I138" i="157"/>
  <c r="J138" i="157"/>
  <c r="K138" i="157"/>
  <c r="L138" i="157"/>
  <c r="M138" i="157"/>
  <c r="N138" i="157"/>
  <c r="O138" i="157"/>
  <c r="P138" i="157"/>
  <c r="Q138" i="157"/>
  <c r="R138" i="157"/>
  <c r="S138" i="157"/>
  <c r="T138" i="157"/>
  <c r="U138" i="157"/>
  <c r="V138" i="157"/>
  <c r="W138" i="157"/>
  <c r="X138" i="157"/>
  <c r="I139" i="157"/>
  <c r="J139" i="157"/>
  <c r="K139" i="157"/>
  <c r="L139" i="157"/>
  <c r="M139" i="157"/>
  <c r="N139" i="157"/>
  <c r="O139" i="157"/>
  <c r="P139" i="157"/>
  <c r="Q139" i="157"/>
  <c r="R139" i="157"/>
  <c r="S139" i="157"/>
  <c r="T139" i="157"/>
  <c r="U139" i="157"/>
  <c r="V139" i="157"/>
  <c r="W139" i="157"/>
  <c r="X139" i="157"/>
  <c r="I140" i="157"/>
  <c r="J140" i="157"/>
  <c r="K140" i="157"/>
  <c r="L140" i="157"/>
  <c r="M140" i="157"/>
  <c r="N140" i="157"/>
  <c r="O140" i="157"/>
  <c r="P140" i="157"/>
  <c r="Q140" i="157"/>
  <c r="R140" i="157"/>
  <c r="S140" i="157"/>
  <c r="T140" i="157"/>
  <c r="U140" i="157"/>
  <c r="V140" i="157"/>
  <c r="W140" i="157"/>
  <c r="X140" i="157"/>
  <c r="I141" i="157"/>
  <c r="J141" i="157"/>
  <c r="K141" i="157"/>
  <c r="L141" i="157"/>
  <c r="M141" i="157"/>
  <c r="N141" i="157"/>
  <c r="O141" i="157"/>
  <c r="P141" i="157"/>
  <c r="Q141" i="157"/>
  <c r="R141" i="157"/>
  <c r="S141" i="157"/>
  <c r="T141" i="157"/>
  <c r="U141" i="157"/>
  <c r="V141" i="157"/>
  <c r="W141" i="157"/>
  <c r="X141" i="157"/>
  <c r="I142" i="157"/>
  <c r="J142" i="157"/>
  <c r="K142" i="157"/>
  <c r="L142" i="157"/>
  <c r="M142" i="157"/>
  <c r="N142" i="157"/>
  <c r="O142" i="157"/>
  <c r="P142" i="157"/>
  <c r="Q142" i="157"/>
  <c r="R142" i="157"/>
  <c r="S142" i="157"/>
  <c r="T142" i="157"/>
  <c r="U142" i="157"/>
  <c r="V142" i="157"/>
  <c r="W142" i="157"/>
  <c r="X142" i="157"/>
  <c r="I143" i="157"/>
  <c r="J143" i="157"/>
  <c r="K143" i="157"/>
  <c r="L143" i="157"/>
  <c r="M143" i="157"/>
  <c r="N143" i="157"/>
  <c r="O143" i="157"/>
  <c r="P143" i="157"/>
  <c r="Q143" i="157"/>
  <c r="R143" i="157"/>
  <c r="S143" i="157"/>
  <c r="T143" i="157"/>
  <c r="U143" i="157"/>
  <c r="V143" i="157"/>
  <c r="W143" i="157"/>
  <c r="X143" i="157"/>
  <c r="I144" i="157"/>
  <c r="J144" i="157"/>
  <c r="K144" i="157"/>
  <c r="L144" i="157"/>
  <c r="M144" i="157"/>
  <c r="N144" i="157"/>
  <c r="O144" i="157"/>
  <c r="P144" i="157"/>
  <c r="Q144" i="157"/>
  <c r="R144" i="157"/>
  <c r="S144" i="157"/>
  <c r="T144" i="157"/>
  <c r="U144" i="157"/>
  <c r="V144" i="157"/>
  <c r="W144" i="157"/>
  <c r="X144" i="157"/>
  <c r="I145" i="157"/>
  <c r="J145" i="157"/>
  <c r="K145" i="157"/>
  <c r="L145" i="157"/>
  <c r="M145" i="157"/>
  <c r="N145" i="157"/>
  <c r="O145" i="157"/>
  <c r="P145" i="157"/>
  <c r="Q145" i="157"/>
  <c r="R145" i="157"/>
  <c r="S145" i="157"/>
  <c r="T145" i="157"/>
  <c r="U145" i="157"/>
  <c r="V145" i="157"/>
  <c r="W145" i="157"/>
  <c r="X145" i="157"/>
  <c r="I146" i="157"/>
  <c r="J146" i="157"/>
  <c r="K146" i="157"/>
  <c r="L146" i="157"/>
  <c r="M146" i="157"/>
  <c r="N146" i="157"/>
  <c r="O146" i="157"/>
  <c r="P146" i="157"/>
  <c r="Q146" i="157"/>
  <c r="R146" i="157"/>
  <c r="S146" i="157"/>
  <c r="T146" i="157"/>
  <c r="U146" i="157"/>
  <c r="V146" i="157"/>
  <c r="W146" i="157"/>
  <c r="X146" i="157"/>
  <c r="I147" i="157"/>
  <c r="J147" i="157"/>
  <c r="K147" i="157"/>
  <c r="L147" i="157"/>
  <c r="M147" i="157"/>
  <c r="N147" i="157"/>
  <c r="O147" i="157"/>
  <c r="P147" i="157"/>
  <c r="Q147" i="157"/>
  <c r="R147" i="157"/>
  <c r="S147" i="157"/>
  <c r="T147" i="157"/>
  <c r="U147" i="157"/>
  <c r="V147" i="157"/>
  <c r="W147" i="157"/>
  <c r="X147" i="157"/>
  <c r="I148" i="157"/>
  <c r="J148" i="157"/>
  <c r="K148" i="157"/>
  <c r="L148" i="157"/>
  <c r="M148" i="157"/>
  <c r="N148" i="157"/>
  <c r="O148" i="157"/>
  <c r="P148" i="157"/>
  <c r="Q148" i="157"/>
  <c r="R148" i="157"/>
  <c r="S148" i="157"/>
  <c r="T148" i="157"/>
  <c r="U148" i="157"/>
  <c r="V148" i="157"/>
  <c r="W148" i="157"/>
  <c r="X148" i="157"/>
  <c r="I149" i="157"/>
  <c r="J149" i="157"/>
  <c r="K149" i="157"/>
  <c r="L149" i="157"/>
  <c r="M149" i="157"/>
  <c r="N149" i="157"/>
  <c r="O149" i="157"/>
  <c r="P149" i="157"/>
  <c r="Q149" i="157"/>
  <c r="R149" i="157"/>
  <c r="S149" i="157"/>
  <c r="T149" i="157"/>
  <c r="U149" i="157"/>
  <c r="V149" i="157"/>
  <c r="W149" i="157"/>
  <c r="X149" i="157"/>
  <c r="I150" i="157"/>
  <c r="J150" i="157"/>
  <c r="K150" i="157"/>
  <c r="L150" i="157"/>
  <c r="M150" i="157"/>
  <c r="N150" i="157"/>
  <c r="O150" i="157"/>
  <c r="P150" i="157"/>
  <c r="Q150" i="157"/>
  <c r="R150" i="157"/>
  <c r="S150" i="157"/>
  <c r="T150" i="157"/>
  <c r="U150" i="157"/>
  <c r="V150" i="157"/>
  <c r="W150" i="157"/>
  <c r="X150" i="157"/>
  <c r="I151" i="157"/>
  <c r="J151" i="157"/>
  <c r="K151" i="157"/>
  <c r="L151" i="157"/>
  <c r="M151" i="157"/>
  <c r="N151" i="157"/>
  <c r="O151" i="157"/>
  <c r="P151" i="157"/>
  <c r="Q151" i="157"/>
  <c r="R151" i="157"/>
  <c r="S151" i="157"/>
  <c r="T151" i="157"/>
  <c r="U151" i="157"/>
  <c r="V151" i="157"/>
  <c r="W151" i="157"/>
  <c r="X151" i="157"/>
  <c r="I152" i="157"/>
  <c r="J152" i="157"/>
  <c r="K152" i="157"/>
  <c r="L152" i="157"/>
  <c r="M152" i="157"/>
  <c r="N152" i="157"/>
  <c r="O152" i="157"/>
  <c r="P152" i="157"/>
  <c r="Q152" i="157"/>
  <c r="R152" i="157"/>
  <c r="S152" i="157"/>
  <c r="T152" i="157"/>
  <c r="U152" i="157"/>
  <c r="V152" i="157"/>
  <c r="W152" i="157"/>
  <c r="X152" i="157"/>
  <c r="I153" i="157"/>
  <c r="J153" i="157"/>
  <c r="K153" i="157"/>
  <c r="L153" i="157"/>
  <c r="M153" i="157"/>
  <c r="N153" i="157"/>
  <c r="O153" i="157"/>
  <c r="P153" i="157"/>
  <c r="Q153" i="157"/>
  <c r="R153" i="157"/>
  <c r="S153" i="157"/>
  <c r="T153" i="157"/>
  <c r="U153" i="157"/>
  <c r="V153" i="157"/>
  <c r="W153" i="157"/>
  <c r="X153" i="157"/>
  <c r="I154" i="157"/>
  <c r="J154" i="157"/>
  <c r="K154" i="157"/>
  <c r="L154" i="157"/>
  <c r="M154" i="157"/>
  <c r="N154" i="157"/>
  <c r="O154" i="157"/>
  <c r="P154" i="157"/>
  <c r="Q154" i="157"/>
  <c r="R154" i="157"/>
  <c r="S154" i="157"/>
  <c r="T154" i="157"/>
  <c r="U154" i="157"/>
  <c r="V154" i="157"/>
  <c r="W154" i="157"/>
  <c r="X154" i="157"/>
  <c r="I155" i="157"/>
  <c r="J155" i="157"/>
  <c r="K155" i="157"/>
  <c r="L155" i="157"/>
  <c r="M155" i="157"/>
  <c r="N155" i="157"/>
  <c r="O155" i="157"/>
  <c r="P155" i="157"/>
  <c r="Q155" i="157"/>
  <c r="R155" i="157"/>
  <c r="S155" i="157"/>
  <c r="T155" i="157"/>
  <c r="U155" i="157"/>
  <c r="V155" i="157"/>
  <c r="W155" i="157"/>
  <c r="X155" i="157"/>
  <c r="I156" i="157"/>
  <c r="J156" i="157"/>
  <c r="K156" i="157"/>
  <c r="L156" i="157"/>
  <c r="M156" i="157"/>
  <c r="N156" i="157"/>
  <c r="O156" i="157"/>
  <c r="P156" i="157"/>
  <c r="Q156" i="157"/>
  <c r="R156" i="157"/>
  <c r="S156" i="157"/>
  <c r="T156" i="157"/>
  <c r="U156" i="157"/>
  <c r="V156" i="157"/>
  <c r="W156" i="157"/>
  <c r="X156" i="157"/>
  <c r="I157" i="157"/>
  <c r="J157" i="157"/>
  <c r="K157" i="157"/>
  <c r="L157" i="157"/>
  <c r="M157" i="157"/>
  <c r="N157" i="157"/>
  <c r="O157" i="157"/>
  <c r="P157" i="157"/>
  <c r="Q157" i="157"/>
  <c r="R157" i="157"/>
  <c r="S157" i="157"/>
  <c r="T157" i="157"/>
  <c r="U157" i="157"/>
  <c r="V157" i="157"/>
  <c r="W157" i="157"/>
  <c r="X157" i="157"/>
  <c r="I158" i="157"/>
  <c r="J158" i="157"/>
  <c r="K158" i="157"/>
  <c r="L158" i="157"/>
  <c r="M158" i="157"/>
  <c r="N158" i="157"/>
  <c r="O158" i="157"/>
  <c r="P158" i="157"/>
  <c r="Q158" i="157"/>
  <c r="R158" i="157"/>
  <c r="S158" i="157"/>
  <c r="T158" i="157"/>
  <c r="U158" i="157"/>
  <c r="V158" i="157"/>
  <c r="W158" i="157"/>
  <c r="X158" i="157"/>
  <c r="I159" i="157"/>
  <c r="J159" i="157"/>
  <c r="K159" i="157"/>
  <c r="L159" i="157"/>
  <c r="M159" i="157"/>
  <c r="N159" i="157"/>
  <c r="O159" i="157"/>
  <c r="P159" i="157"/>
  <c r="Q159" i="157"/>
  <c r="R159" i="157"/>
  <c r="S159" i="157"/>
  <c r="T159" i="157"/>
  <c r="U159" i="157"/>
  <c r="V159" i="157"/>
  <c r="W159" i="157"/>
  <c r="X159" i="157"/>
  <c r="I160" i="157"/>
  <c r="J160" i="157"/>
  <c r="K160" i="157"/>
  <c r="L160" i="157"/>
  <c r="M160" i="157"/>
  <c r="N160" i="157"/>
  <c r="O160" i="157"/>
  <c r="P160" i="157"/>
  <c r="Q160" i="157"/>
  <c r="R160" i="157"/>
  <c r="S160" i="157"/>
  <c r="T160" i="157"/>
  <c r="U160" i="157"/>
  <c r="V160" i="157"/>
  <c r="W160" i="157"/>
  <c r="X160" i="157"/>
  <c r="I161" i="157"/>
  <c r="J161" i="157"/>
  <c r="K161" i="157"/>
  <c r="L161" i="157"/>
  <c r="M161" i="157"/>
  <c r="N161" i="157"/>
  <c r="O161" i="157"/>
  <c r="P161" i="157"/>
  <c r="Q161" i="157"/>
  <c r="R161" i="157"/>
  <c r="S161" i="157"/>
  <c r="T161" i="157"/>
  <c r="U161" i="157"/>
  <c r="V161" i="157"/>
  <c r="W161" i="157"/>
  <c r="X161" i="157"/>
  <c r="I162" i="157"/>
  <c r="J162" i="157"/>
  <c r="K162" i="157"/>
  <c r="L162" i="157"/>
  <c r="M162" i="157"/>
  <c r="N162" i="157"/>
  <c r="O162" i="157"/>
  <c r="P162" i="157"/>
  <c r="Q162" i="157"/>
  <c r="R162" i="157"/>
  <c r="S162" i="157"/>
  <c r="T162" i="157"/>
  <c r="U162" i="157"/>
  <c r="V162" i="157"/>
  <c r="W162" i="157"/>
  <c r="X162" i="157"/>
  <c r="I163" i="157"/>
  <c r="J163" i="157"/>
  <c r="K163" i="157"/>
  <c r="L163" i="157"/>
  <c r="M163" i="157"/>
  <c r="N163" i="157"/>
  <c r="O163" i="157"/>
  <c r="P163" i="157"/>
  <c r="Q163" i="157"/>
  <c r="R163" i="157"/>
  <c r="S163" i="157"/>
  <c r="T163" i="157"/>
  <c r="U163" i="157"/>
  <c r="V163" i="157"/>
  <c r="W163" i="157"/>
  <c r="X163" i="157"/>
  <c r="I164" i="157"/>
  <c r="J164" i="157"/>
  <c r="K164" i="157"/>
  <c r="L164" i="157"/>
  <c r="M164" i="157"/>
  <c r="N164" i="157"/>
  <c r="O164" i="157"/>
  <c r="P164" i="157"/>
  <c r="Q164" i="157"/>
  <c r="R164" i="157"/>
  <c r="S164" i="157"/>
  <c r="T164" i="157"/>
  <c r="U164" i="157"/>
  <c r="V164" i="157"/>
  <c r="W164" i="157"/>
  <c r="X164" i="157"/>
  <c r="I165" i="157"/>
  <c r="J165" i="157"/>
  <c r="K165" i="157"/>
  <c r="L165" i="157"/>
  <c r="M165" i="157"/>
  <c r="N165" i="157"/>
  <c r="O165" i="157"/>
  <c r="P165" i="157"/>
  <c r="Q165" i="157"/>
  <c r="R165" i="157"/>
  <c r="S165" i="157"/>
  <c r="T165" i="157"/>
  <c r="U165" i="157"/>
  <c r="V165" i="157"/>
  <c r="W165" i="157"/>
  <c r="X165" i="157"/>
  <c r="I166" i="157"/>
  <c r="J166" i="157"/>
  <c r="K166" i="157"/>
  <c r="L166" i="157"/>
  <c r="M166" i="157"/>
  <c r="N166" i="157"/>
  <c r="O166" i="157"/>
  <c r="P166" i="157"/>
  <c r="Q166" i="157"/>
  <c r="R166" i="157"/>
  <c r="S166" i="157"/>
  <c r="T166" i="157"/>
  <c r="U166" i="157"/>
  <c r="V166" i="157"/>
  <c r="W166" i="157"/>
  <c r="X166" i="157"/>
  <c r="I167" i="157"/>
  <c r="J167" i="157"/>
  <c r="K167" i="157"/>
  <c r="L167" i="157"/>
  <c r="M167" i="157"/>
  <c r="N167" i="157"/>
  <c r="O167" i="157"/>
  <c r="P167" i="157"/>
  <c r="Q167" i="157"/>
  <c r="R167" i="157"/>
  <c r="S167" i="157"/>
  <c r="T167" i="157"/>
  <c r="U167" i="157"/>
  <c r="V167" i="157"/>
  <c r="W167" i="157"/>
  <c r="X167" i="157"/>
  <c r="I168" i="157"/>
  <c r="J168" i="157"/>
  <c r="K168" i="157"/>
  <c r="L168" i="157"/>
  <c r="M168" i="157"/>
  <c r="N168" i="157"/>
  <c r="O168" i="157"/>
  <c r="P168" i="157"/>
  <c r="Q168" i="157"/>
  <c r="R168" i="157"/>
  <c r="S168" i="157"/>
  <c r="T168" i="157"/>
  <c r="U168" i="157"/>
  <c r="V168" i="157"/>
  <c r="W168" i="157"/>
  <c r="X168" i="157"/>
  <c r="I169" i="157"/>
  <c r="J169" i="157"/>
  <c r="K169" i="157"/>
  <c r="L169" i="157"/>
  <c r="M169" i="157"/>
  <c r="N169" i="157"/>
  <c r="O169" i="157"/>
  <c r="P169" i="157"/>
  <c r="Q169" i="157"/>
  <c r="R169" i="157"/>
  <c r="S169" i="157"/>
  <c r="T169" i="157"/>
  <c r="U169" i="157"/>
  <c r="V169" i="157"/>
  <c r="W169" i="157"/>
  <c r="X169" i="157"/>
  <c r="I170" i="157"/>
  <c r="J170" i="157"/>
  <c r="K170" i="157"/>
  <c r="L170" i="157"/>
  <c r="M170" i="157"/>
  <c r="N170" i="157"/>
  <c r="O170" i="157"/>
  <c r="P170" i="157"/>
  <c r="Q170" i="157"/>
  <c r="R170" i="157"/>
  <c r="S170" i="157"/>
  <c r="T170" i="157"/>
  <c r="U170" i="157"/>
  <c r="V170" i="157"/>
  <c r="W170" i="157"/>
  <c r="X170" i="157"/>
  <c r="I171" i="157"/>
  <c r="J171" i="157"/>
  <c r="K171" i="157"/>
  <c r="L171" i="157"/>
  <c r="M171" i="157"/>
  <c r="N171" i="157"/>
  <c r="O171" i="157"/>
  <c r="P171" i="157"/>
  <c r="Q171" i="157"/>
  <c r="R171" i="157"/>
  <c r="S171" i="157"/>
  <c r="T171" i="157"/>
  <c r="U171" i="157"/>
  <c r="V171" i="157"/>
  <c r="W171" i="157"/>
  <c r="X171" i="157"/>
  <c r="I172" i="157"/>
  <c r="J172" i="157"/>
  <c r="K172" i="157"/>
  <c r="L172" i="157"/>
  <c r="M172" i="157"/>
  <c r="N172" i="157"/>
  <c r="O172" i="157"/>
  <c r="P172" i="157"/>
  <c r="Q172" i="157"/>
  <c r="R172" i="157"/>
  <c r="S172" i="157"/>
  <c r="T172" i="157"/>
  <c r="U172" i="157"/>
  <c r="V172" i="157"/>
  <c r="W172" i="157"/>
  <c r="X172" i="157"/>
  <c r="I173" i="157"/>
  <c r="J173" i="157"/>
  <c r="K173" i="157"/>
  <c r="L173" i="157"/>
  <c r="M173" i="157"/>
  <c r="N173" i="157"/>
  <c r="O173" i="157"/>
  <c r="P173" i="157"/>
  <c r="Q173" i="157"/>
  <c r="R173" i="157"/>
  <c r="S173" i="157"/>
  <c r="T173" i="157"/>
  <c r="U173" i="157"/>
  <c r="V173" i="157"/>
  <c r="W173" i="157"/>
  <c r="X173" i="157"/>
  <c r="I174" i="157"/>
  <c r="J174" i="157"/>
  <c r="K174" i="157"/>
  <c r="L174" i="157"/>
  <c r="M174" i="157"/>
  <c r="N174" i="157"/>
  <c r="O174" i="157"/>
  <c r="P174" i="157"/>
  <c r="Q174" i="157"/>
  <c r="R174" i="157"/>
  <c r="S174" i="157"/>
  <c r="T174" i="157"/>
  <c r="U174" i="157"/>
  <c r="V174" i="157"/>
  <c r="W174" i="157"/>
  <c r="X174" i="157"/>
  <c r="I175" i="157"/>
  <c r="J175" i="157"/>
  <c r="K175" i="157"/>
  <c r="L175" i="157"/>
  <c r="M175" i="157"/>
  <c r="N175" i="157"/>
  <c r="O175" i="157"/>
  <c r="P175" i="157"/>
  <c r="Q175" i="157"/>
  <c r="R175" i="157"/>
  <c r="S175" i="157"/>
  <c r="T175" i="157"/>
  <c r="U175" i="157"/>
  <c r="V175" i="157"/>
  <c r="W175" i="157"/>
  <c r="X175" i="157"/>
  <c r="I176" i="157"/>
  <c r="J176" i="157"/>
  <c r="K176" i="157"/>
  <c r="L176" i="157"/>
  <c r="M176" i="157"/>
  <c r="N176" i="157"/>
  <c r="O176" i="157"/>
  <c r="P176" i="157"/>
  <c r="Q176" i="157"/>
  <c r="R176" i="157"/>
  <c r="S176" i="157"/>
  <c r="T176" i="157"/>
  <c r="U176" i="157"/>
  <c r="V176" i="157"/>
  <c r="W176" i="157"/>
  <c r="X176" i="157"/>
  <c r="I177" i="157"/>
  <c r="J177" i="157"/>
  <c r="K177" i="157"/>
  <c r="L177" i="157"/>
  <c r="M177" i="157"/>
  <c r="N177" i="157"/>
  <c r="O177" i="157"/>
  <c r="P177" i="157"/>
  <c r="Q177" i="157"/>
  <c r="R177" i="157"/>
  <c r="S177" i="157"/>
  <c r="T177" i="157"/>
  <c r="U177" i="157"/>
  <c r="V177" i="157"/>
  <c r="W177" i="157"/>
  <c r="X177" i="157"/>
  <c r="I178" i="157"/>
  <c r="J178" i="157"/>
  <c r="K178" i="157"/>
  <c r="L178" i="157"/>
  <c r="M178" i="157"/>
  <c r="N178" i="157"/>
  <c r="O178" i="157"/>
  <c r="P178" i="157"/>
  <c r="Q178" i="157"/>
  <c r="R178" i="157"/>
  <c r="S178" i="157"/>
  <c r="T178" i="157"/>
  <c r="U178" i="157"/>
  <c r="V178" i="157"/>
  <c r="W178" i="157"/>
  <c r="X178" i="157"/>
  <c r="I179" i="157"/>
  <c r="J179" i="157"/>
  <c r="K179" i="157"/>
  <c r="L179" i="157"/>
  <c r="M179" i="157"/>
  <c r="N179" i="157"/>
  <c r="O179" i="157"/>
  <c r="P179" i="157"/>
  <c r="Q179" i="157"/>
  <c r="R179" i="157"/>
  <c r="S179" i="157"/>
  <c r="T179" i="157"/>
  <c r="U179" i="157"/>
  <c r="V179" i="157"/>
  <c r="W179" i="157"/>
  <c r="X179" i="157"/>
  <c r="I180" i="157"/>
  <c r="J180" i="157"/>
  <c r="K180" i="157"/>
  <c r="L180" i="157"/>
  <c r="M180" i="157"/>
  <c r="N180" i="157"/>
  <c r="O180" i="157"/>
  <c r="P180" i="157"/>
  <c r="Q180" i="157"/>
  <c r="R180" i="157"/>
  <c r="S180" i="157"/>
  <c r="T180" i="157"/>
  <c r="U180" i="157"/>
  <c r="V180" i="157"/>
  <c r="W180" i="157"/>
  <c r="X180" i="157"/>
  <c r="I181" i="157"/>
  <c r="J181" i="157"/>
  <c r="K181" i="157"/>
  <c r="L181" i="157"/>
  <c r="M181" i="157"/>
  <c r="N181" i="157"/>
  <c r="O181" i="157"/>
  <c r="P181" i="157"/>
  <c r="Q181" i="157"/>
  <c r="R181" i="157"/>
  <c r="S181" i="157"/>
  <c r="T181" i="157"/>
  <c r="U181" i="157"/>
  <c r="V181" i="157"/>
  <c r="W181" i="157"/>
  <c r="X181" i="157"/>
  <c r="I182" i="157"/>
  <c r="J182" i="157"/>
  <c r="K182" i="157"/>
  <c r="L182" i="157"/>
  <c r="M182" i="157"/>
  <c r="N182" i="157"/>
  <c r="O182" i="157"/>
  <c r="P182" i="157"/>
  <c r="Q182" i="157"/>
  <c r="R182" i="157"/>
  <c r="S182" i="157"/>
  <c r="T182" i="157"/>
  <c r="U182" i="157"/>
  <c r="V182" i="157"/>
  <c r="W182" i="157"/>
  <c r="X182" i="157"/>
  <c r="I183" i="157"/>
  <c r="J183" i="157"/>
  <c r="K183" i="157"/>
  <c r="L183" i="157"/>
  <c r="M183" i="157"/>
  <c r="N183" i="157"/>
  <c r="O183" i="157"/>
  <c r="P183" i="157"/>
  <c r="Q183" i="157"/>
  <c r="R183" i="157"/>
  <c r="S183" i="157"/>
  <c r="T183" i="157"/>
  <c r="U183" i="157"/>
  <c r="V183" i="157"/>
  <c r="W183" i="157"/>
  <c r="X183" i="157"/>
  <c r="I184" i="157"/>
  <c r="J184" i="157"/>
  <c r="K184" i="157"/>
  <c r="L184" i="157"/>
  <c r="M184" i="157"/>
  <c r="N184" i="157"/>
  <c r="O184" i="157"/>
  <c r="P184" i="157"/>
  <c r="Q184" i="157"/>
  <c r="R184" i="157"/>
  <c r="S184" i="157"/>
  <c r="T184" i="157"/>
  <c r="U184" i="157"/>
  <c r="V184" i="157"/>
  <c r="W184" i="157"/>
  <c r="X184" i="157"/>
  <c r="I185" i="157"/>
  <c r="J185" i="157"/>
  <c r="K185" i="157"/>
  <c r="L185" i="157"/>
  <c r="M185" i="157"/>
  <c r="N185" i="157"/>
  <c r="O185" i="157"/>
  <c r="P185" i="157"/>
  <c r="Q185" i="157"/>
  <c r="R185" i="157"/>
  <c r="S185" i="157"/>
  <c r="T185" i="157"/>
  <c r="U185" i="157"/>
  <c r="V185" i="157"/>
  <c r="W185" i="157"/>
  <c r="X185" i="157"/>
  <c r="I186" i="157"/>
  <c r="J186" i="157"/>
  <c r="K186" i="157"/>
  <c r="L186" i="157"/>
  <c r="M186" i="157"/>
  <c r="N186" i="157"/>
  <c r="O186" i="157"/>
  <c r="P186" i="157"/>
  <c r="Q186" i="157"/>
  <c r="R186" i="157"/>
  <c r="S186" i="157"/>
  <c r="T186" i="157"/>
  <c r="U186" i="157"/>
  <c r="V186" i="157"/>
  <c r="W186" i="157"/>
  <c r="X186" i="157"/>
  <c r="I187" i="157"/>
  <c r="J187" i="157"/>
  <c r="K187" i="157"/>
  <c r="L187" i="157"/>
  <c r="M187" i="157"/>
  <c r="N187" i="157"/>
  <c r="O187" i="157"/>
  <c r="P187" i="157"/>
  <c r="Q187" i="157"/>
  <c r="R187" i="157"/>
  <c r="S187" i="157"/>
  <c r="T187" i="157"/>
  <c r="U187" i="157"/>
  <c r="V187" i="157"/>
  <c r="W187" i="157"/>
  <c r="X187" i="157"/>
  <c r="I188" i="157"/>
  <c r="J188" i="157"/>
  <c r="K188" i="157"/>
  <c r="L188" i="157"/>
  <c r="M188" i="157"/>
  <c r="N188" i="157"/>
  <c r="O188" i="157"/>
  <c r="P188" i="157"/>
  <c r="Q188" i="157"/>
  <c r="R188" i="157"/>
  <c r="S188" i="157"/>
  <c r="T188" i="157"/>
  <c r="U188" i="157"/>
  <c r="V188" i="157"/>
  <c r="W188" i="157"/>
  <c r="X188" i="157"/>
  <c r="I189" i="157"/>
  <c r="J189" i="157"/>
  <c r="K189" i="157"/>
  <c r="L189" i="157"/>
  <c r="M189" i="157"/>
  <c r="N189" i="157"/>
  <c r="O189" i="157"/>
  <c r="P189" i="157"/>
  <c r="Q189" i="157"/>
  <c r="R189" i="157"/>
  <c r="S189" i="157"/>
  <c r="T189" i="157"/>
  <c r="U189" i="157"/>
  <c r="V189" i="157"/>
  <c r="W189" i="157"/>
  <c r="X189" i="157"/>
  <c r="I190" i="157"/>
  <c r="J190" i="157"/>
  <c r="K190" i="157"/>
  <c r="L190" i="157"/>
  <c r="M190" i="157"/>
  <c r="N190" i="157"/>
  <c r="O190" i="157"/>
  <c r="P190" i="157"/>
  <c r="Q190" i="157"/>
  <c r="R190" i="157"/>
  <c r="S190" i="157"/>
  <c r="T190" i="157"/>
  <c r="U190" i="157"/>
  <c r="V190" i="157"/>
  <c r="W190" i="157"/>
  <c r="X190" i="157"/>
  <c r="I191" i="157"/>
  <c r="J191" i="157"/>
  <c r="K191" i="157"/>
  <c r="L191" i="157"/>
  <c r="M191" i="157"/>
  <c r="N191" i="157"/>
  <c r="O191" i="157"/>
  <c r="P191" i="157"/>
  <c r="Q191" i="157"/>
  <c r="R191" i="157"/>
  <c r="S191" i="157"/>
  <c r="T191" i="157"/>
  <c r="U191" i="157"/>
  <c r="V191" i="157"/>
  <c r="W191" i="157"/>
  <c r="X191" i="157"/>
  <c r="I192" i="157"/>
  <c r="J192" i="157"/>
  <c r="K192" i="157"/>
  <c r="L192" i="157"/>
  <c r="M192" i="157"/>
  <c r="N192" i="157"/>
  <c r="O192" i="157"/>
  <c r="P192" i="157"/>
  <c r="Q192" i="157"/>
  <c r="R192" i="157"/>
  <c r="S192" i="157"/>
  <c r="T192" i="157"/>
  <c r="U192" i="157"/>
  <c r="V192" i="157"/>
  <c r="W192" i="157"/>
  <c r="X192" i="157"/>
  <c r="I193" i="157"/>
  <c r="J193" i="157"/>
  <c r="K193" i="157"/>
  <c r="L193" i="157"/>
  <c r="M193" i="157"/>
  <c r="N193" i="157"/>
  <c r="O193" i="157"/>
  <c r="P193" i="157"/>
  <c r="Q193" i="157"/>
  <c r="R193" i="157"/>
  <c r="S193" i="157"/>
  <c r="T193" i="157"/>
  <c r="U193" i="157"/>
  <c r="V193" i="157"/>
  <c r="W193" i="157"/>
  <c r="X193" i="157"/>
  <c r="I194" i="157"/>
  <c r="J194" i="157"/>
  <c r="K194" i="157"/>
  <c r="L194" i="157"/>
  <c r="M194" i="157"/>
  <c r="N194" i="157"/>
  <c r="O194" i="157"/>
  <c r="P194" i="157"/>
  <c r="Q194" i="157"/>
  <c r="R194" i="157"/>
  <c r="S194" i="157"/>
  <c r="T194" i="157"/>
  <c r="U194" i="157"/>
  <c r="V194" i="157"/>
  <c r="W194" i="157"/>
  <c r="X194" i="157"/>
  <c r="I195" i="157"/>
  <c r="J195" i="157"/>
  <c r="K195" i="157"/>
  <c r="L195" i="157"/>
  <c r="M195" i="157"/>
  <c r="N195" i="157"/>
  <c r="O195" i="157"/>
  <c r="P195" i="157"/>
  <c r="Q195" i="157"/>
  <c r="R195" i="157"/>
  <c r="S195" i="157"/>
  <c r="T195" i="157"/>
  <c r="U195" i="157"/>
  <c r="V195" i="157"/>
  <c r="W195" i="157"/>
  <c r="X195" i="157"/>
  <c r="I196" i="157"/>
  <c r="J196" i="157"/>
  <c r="K196" i="157"/>
  <c r="L196" i="157"/>
  <c r="M196" i="157"/>
  <c r="N196" i="157"/>
  <c r="O196" i="157"/>
  <c r="P196" i="157"/>
  <c r="Q196" i="157"/>
  <c r="R196" i="157"/>
  <c r="S196" i="157"/>
  <c r="T196" i="157"/>
  <c r="U196" i="157"/>
  <c r="V196" i="157"/>
  <c r="W196" i="157"/>
  <c r="X196" i="157"/>
  <c r="I197" i="157"/>
  <c r="J197" i="157"/>
  <c r="K197" i="157"/>
  <c r="L197" i="157"/>
  <c r="M197" i="157"/>
  <c r="N197" i="157"/>
  <c r="O197" i="157"/>
  <c r="P197" i="157"/>
  <c r="Q197" i="157"/>
  <c r="R197" i="157"/>
  <c r="S197" i="157"/>
  <c r="T197" i="157"/>
  <c r="U197" i="157"/>
  <c r="V197" i="157"/>
  <c r="W197" i="157"/>
  <c r="X197" i="157"/>
  <c r="I198" i="157"/>
  <c r="J198" i="157"/>
  <c r="K198" i="157"/>
  <c r="L198" i="157"/>
  <c r="M198" i="157"/>
  <c r="N198" i="157"/>
  <c r="O198" i="157"/>
  <c r="P198" i="157"/>
  <c r="Q198" i="157"/>
  <c r="R198" i="157"/>
  <c r="S198" i="157"/>
  <c r="T198" i="157"/>
  <c r="U198" i="157"/>
  <c r="V198" i="157"/>
  <c r="W198" i="157"/>
  <c r="X198" i="157"/>
  <c r="I199" i="157"/>
  <c r="J199" i="157"/>
  <c r="K199" i="157"/>
  <c r="L199" i="157"/>
  <c r="M199" i="157"/>
  <c r="N199" i="157"/>
  <c r="O199" i="157"/>
  <c r="P199" i="157"/>
  <c r="Q199" i="157"/>
  <c r="R199" i="157"/>
  <c r="S199" i="157"/>
  <c r="T199" i="157"/>
  <c r="U199" i="157"/>
  <c r="V199" i="157"/>
  <c r="W199" i="157"/>
  <c r="X199" i="157"/>
  <c r="I200" i="157"/>
  <c r="J200" i="157"/>
  <c r="K200" i="157"/>
  <c r="L200" i="157"/>
  <c r="M200" i="157"/>
  <c r="N200" i="157"/>
  <c r="O200" i="157"/>
  <c r="P200" i="157"/>
  <c r="Q200" i="157"/>
  <c r="R200" i="157"/>
  <c r="S200" i="157"/>
  <c r="T200" i="157"/>
  <c r="U200" i="157"/>
  <c r="V200" i="157"/>
  <c r="W200" i="157"/>
  <c r="X200" i="157"/>
  <c r="I201" i="157"/>
  <c r="J201" i="157"/>
  <c r="K201" i="157"/>
  <c r="L201" i="157"/>
  <c r="M201" i="157"/>
  <c r="N201" i="157"/>
  <c r="O201" i="157"/>
  <c r="P201" i="157"/>
  <c r="Q201" i="157"/>
  <c r="R201" i="157"/>
  <c r="S201" i="157"/>
  <c r="T201" i="157"/>
  <c r="U201" i="157"/>
  <c r="V201" i="157"/>
  <c r="W201" i="157"/>
  <c r="X201" i="157"/>
  <c r="I10" i="156"/>
  <c r="J10" i="156"/>
  <c r="K10" i="156"/>
  <c r="L10" i="156"/>
  <c r="M10" i="156"/>
  <c r="N10" i="156"/>
  <c r="O10" i="156"/>
  <c r="P10" i="156"/>
  <c r="Q10" i="156"/>
  <c r="R10" i="156"/>
  <c r="S10" i="156"/>
  <c r="T10" i="156"/>
  <c r="U10" i="156"/>
  <c r="V10" i="156"/>
  <c r="W10" i="156"/>
  <c r="X10" i="156"/>
  <c r="I12" i="156"/>
  <c r="J12" i="156"/>
  <c r="K12" i="156"/>
  <c r="L12" i="156"/>
  <c r="M12" i="156"/>
  <c r="N12" i="156"/>
  <c r="O12" i="156"/>
  <c r="P12" i="156"/>
  <c r="Q12" i="156"/>
  <c r="R12" i="156"/>
  <c r="S12" i="156"/>
  <c r="T12" i="156"/>
  <c r="U12" i="156"/>
  <c r="V12" i="156"/>
  <c r="W12" i="156"/>
  <c r="X12" i="156"/>
  <c r="I13" i="156"/>
  <c r="J13" i="156"/>
  <c r="K13" i="156"/>
  <c r="L13" i="156"/>
  <c r="M13" i="156"/>
  <c r="N13" i="156"/>
  <c r="O13" i="156"/>
  <c r="P13" i="156"/>
  <c r="Q13" i="156"/>
  <c r="R13" i="156"/>
  <c r="S13" i="156"/>
  <c r="T13" i="156"/>
  <c r="U13" i="156"/>
  <c r="V13" i="156"/>
  <c r="W13" i="156"/>
  <c r="X13" i="156"/>
  <c r="I14" i="156"/>
  <c r="J14" i="156"/>
  <c r="K14" i="156"/>
  <c r="L14" i="156"/>
  <c r="M14" i="156"/>
  <c r="N14" i="156"/>
  <c r="O14" i="156"/>
  <c r="P14" i="156"/>
  <c r="Q14" i="156"/>
  <c r="R14" i="156"/>
  <c r="S14" i="156"/>
  <c r="T14" i="156"/>
  <c r="U14" i="156"/>
  <c r="V14" i="156"/>
  <c r="W14" i="156"/>
  <c r="X14" i="156"/>
  <c r="I15" i="156"/>
  <c r="J15" i="156"/>
  <c r="K15" i="156"/>
  <c r="L15" i="156"/>
  <c r="M15" i="156"/>
  <c r="N15" i="156"/>
  <c r="O15" i="156"/>
  <c r="P15" i="156"/>
  <c r="Q15" i="156"/>
  <c r="R15" i="156"/>
  <c r="S15" i="156"/>
  <c r="T15" i="156"/>
  <c r="U15" i="156"/>
  <c r="V15" i="156"/>
  <c r="W15" i="156"/>
  <c r="X15" i="156"/>
  <c r="I16" i="156"/>
  <c r="J16" i="156"/>
  <c r="K16" i="156"/>
  <c r="L16" i="156"/>
  <c r="M16" i="156"/>
  <c r="N16" i="156"/>
  <c r="O16" i="156"/>
  <c r="P16" i="156"/>
  <c r="Q16" i="156"/>
  <c r="R16" i="156"/>
  <c r="S16" i="156"/>
  <c r="T16" i="156"/>
  <c r="U16" i="156"/>
  <c r="V16" i="156"/>
  <c r="W16" i="156"/>
  <c r="X16" i="156"/>
  <c r="I17" i="156"/>
  <c r="J17" i="156"/>
  <c r="K17" i="156"/>
  <c r="L17" i="156"/>
  <c r="M17" i="156"/>
  <c r="N17" i="156"/>
  <c r="O17" i="156"/>
  <c r="P17" i="156"/>
  <c r="Q17" i="156"/>
  <c r="R17" i="156"/>
  <c r="S17" i="156"/>
  <c r="T17" i="156"/>
  <c r="U17" i="156"/>
  <c r="V17" i="156"/>
  <c r="W17" i="156"/>
  <c r="X17" i="156"/>
  <c r="I18" i="156"/>
  <c r="J18" i="156"/>
  <c r="K18" i="156"/>
  <c r="L18" i="156"/>
  <c r="M18" i="156"/>
  <c r="N18" i="156"/>
  <c r="O18" i="156"/>
  <c r="P18" i="156"/>
  <c r="Q18" i="156"/>
  <c r="R18" i="156"/>
  <c r="S18" i="156"/>
  <c r="T18" i="156"/>
  <c r="U18" i="156"/>
  <c r="V18" i="156"/>
  <c r="W18" i="156"/>
  <c r="X18" i="156"/>
  <c r="I19" i="156"/>
  <c r="J19" i="156"/>
  <c r="K19" i="156"/>
  <c r="L19" i="156"/>
  <c r="M19" i="156"/>
  <c r="N19" i="156"/>
  <c r="O19" i="156"/>
  <c r="P19" i="156"/>
  <c r="Q19" i="156"/>
  <c r="R19" i="156"/>
  <c r="S19" i="156"/>
  <c r="T19" i="156"/>
  <c r="U19" i="156"/>
  <c r="V19" i="156"/>
  <c r="W19" i="156"/>
  <c r="X19" i="156"/>
  <c r="I20" i="156"/>
  <c r="J20" i="156"/>
  <c r="K20" i="156"/>
  <c r="L20" i="156"/>
  <c r="M20" i="156"/>
  <c r="N20" i="156"/>
  <c r="O20" i="156"/>
  <c r="P20" i="156"/>
  <c r="Q20" i="156"/>
  <c r="R20" i="156"/>
  <c r="S20" i="156"/>
  <c r="T20" i="156"/>
  <c r="U20" i="156"/>
  <c r="V20" i="156"/>
  <c r="W20" i="156"/>
  <c r="X20" i="156"/>
  <c r="I21" i="156"/>
  <c r="J21" i="156"/>
  <c r="K21" i="156"/>
  <c r="L21" i="156"/>
  <c r="M21" i="156"/>
  <c r="N21" i="156"/>
  <c r="O21" i="156"/>
  <c r="P21" i="156"/>
  <c r="Q21" i="156"/>
  <c r="R21" i="156"/>
  <c r="S21" i="156"/>
  <c r="T21" i="156"/>
  <c r="U21" i="156"/>
  <c r="V21" i="156"/>
  <c r="W21" i="156"/>
  <c r="X21" i="156"/>
  <c r="I22" i="156"/>
  <c r="J22" i="156"/>
  <c r="K22" i="156"/>
  <c r="L22" i="156"/>
  <c r="M22" i="156"/>
  <c r="N22" i="156"/>
  <c r="O22" i="156"/>
  <c r="P22" i="156"/>
  <c r="Q22" i="156"/>
  <c r="R22" i="156"/>
  <c r="S22" i="156"/>
  <c r="T22" i="156"/>
  <c r="U22" i="156"/>
  <c r="V22" i="156"/>
  <c r="W22" i="156"/>
  <c r="X22" i="156"/>
  <c r="I23" i="156"/>
  <c r="J23" i="156"/>
  <c r="K23" i="156"/>
  <c r="L23" i="156"/>
  <c r="M23" i="156"/>
  <c r="N23" i="156"/>
  <c r="O23" i="156"/>
  <c r="P23" i="156"/>
  <c r="Q23" i="156"/>
  <c r="R23" i="156"/>
  <c r="S23" i="156"/>
  <c r="T23" i="156"/>
  <c r="U23" i="156"/>
  <c r="V23" i="156"/>
  <c r="W23" i="156"/>
  <c r="X23" i="156"/>
  <c r="I24" i="156"/>
  <c r="J24" i="156"/>
  <c r="K24" i="156"/>
  <c r="L24" i="156"/>
  <c r="M24" i="156"/>
  <c r="N24" i="156"/>
  <c r="O24" i="156"/>
  <c r="P24" i="156"/>
  <c r="Q24" i="156"/>
  <c r="R24" i="156"/>
  <c r="S24" i="156"/>
  <c r="T24" i="156"/>
  <c r="U24" i="156"/>
  <c r="V24" i="156"/>
  <c r="W24" i="156"/>
  <c r="X24" i="156"/>
  <c r="I25" i="156"/>
  <c r="J25" i="156"/>
  <c r="K25" i="156"/>
  <c r="L25" i="156"/>
  <c r="M25" i="156"/>
  <c r="N25" i="156"/>
  <c r="O25" i="156"/>
  <c r="P25" i="156"/>
  <c r="Q25" i="156"/>
  <c r="R25" i="156"/>
  <c r="S25" i="156"/>
  <c r="T25" i="156"/>
  <c r="U25" i="156"/>
  <c r="V25" i="156"/>
  <c r="W25" i="156"/>
  <c r="X25" i="156"/>
  <c r="I26" i="156"/>
  <c r="J26" i="156"/>
  <c r="K26" i="156"/>
  <c r="L26" i="156"/>
  <c r="M26" i="156"/>
  <c r="N26" i="156"/>
  <c r="O26" i="156"/>
  <c r="P26" i="156"/>
  <c r="Q26" i="156"/>
  <c r="R26" i="156"/>
  <c r="S26" i="156"/>
  <c r="T26" i="156"/>
  <c r="U26" i="156"/>
  <c r="V26" i="156"/>
  <c r="W26" i="156"/>
  <c r="X26" i="156"/>
  <c r="I27" i="156"/>
  <c r="J27" i="156"/>
  <c r="K27" i="156"/>
  <c r="L27" i="156"/>
  <c r="M27" i="156"/>
  <c r="N27" i="156"/>
  <c r="O27" i="156"/>
  <c r="P27" i="156"/>
  <c r="Q27" i="156"/>
  <c r="R27" i="156"/>
  <c r="S27" i="156"/>
  <c r="T27" i="156"/>
  <c r="U27" i="156"/>
  <c r="V27" i="156"/>
  <c r="W27" i="156"/>
  <c r="X27" i="156"/>
  <c r="I28" i="156"/>
  <c r="J28" i="156"/>
  <c r="K28" i="156"/>
  <c r="L28" i="156"/>
  <c r="M28" i="156"/>
  <c r="N28" i="156"/>
  <c r="O28" i="156"/>
  <c r="P28" i="156"/>
  <c r="Q28" i="156"/>
  <c r="R28" i="156"/>
  <c r="S28" i="156"/>
  <c r="T28" i="156"/>
  <c r="U28" i="156"/>
  <c r="V28" i="156"/>
  <c r="W28" i="156"/>
  <c r="X28" i="156"/>
  <c r="I29" i="156"/>
  <c r="J29" i="156"/>
  <c r="K29" i="156"/>
  <c r="L29" i="156"/>
  <c r="M29" i="156"/>
  <c r="N29" i="156"/>
  <c r="O29" i="156"/>
  <c r="P29" i="156"/>
  <c r="Q29" i="156"/>
  <c r="R29" i="156"/>
  <c r="S29" i="156"/>
  <c r="T29" i="156"/>
  <c r="U29" i="156"/>
  <c r="V29" i="156"/>
  <c r="W29" i="156"/>
  <c r="X29" i="156"/>
  <c r="I30" i="156"/>
  <c r="J30" i="156"/>
  <c r="K30" i="156"/>
  <c r="L30" i="156"/>
  <c r="M30" i="156"/>
  <c r="N30" i="156"/>
  <c r="O30" i="156"/>
  <c r="P30" i="156"/>
  <c r="Q30" i="156"/>
  <c r="R30" i="156"/>
  <c r="S30" i="156"/>
  <c r="T30" i="156"/>
  <c r="U30" i="156"/>
  <c r="V30" i="156"/>
  <c r="W30" i="156"/>
  <c r="X30" i="156"/>
  <c r="I31" i="156"/>
  <c r="J31" i="156"/>
  <c r="K31" i="156"/>
  <c r="L31" i="156"/>
  <c r="M31" i="156"/>
  <c r="N31" i="156"/>
  <c r="O31" i="156"/>
  <c r="P31" i="156"/>
  <c r="Q31" i="156"/>
  <c r="R31" i="156"/>
  <c r="S31" i="156"/>
  <c r="T31" i="156"/>
  <c r="U31" i="156"/>
  <c r="V31" i="156"/>
  <c r="W31" i="156"/>
  <c r="X31" i="156"/>
  <c r="I32" i="156"/>
  <c r="J32" i="156"/>
  <c r="K32" i="156"/>
  <c r="L32" i="156"/>
  <c r="M32" i="156"/>
  <c r="N32" i="156"/>
  <c r="O32" i="156"/>
  <c r="P32" i="156"/>
  <c r="Q32" i="156"/>
  <c r="R32" i="156"/>
  <c r="S32" i="156"/>
  <c r="T32" i="156"/>
  <c r="U32" i="156"/>
  <c r="V32" i="156"/>
  <c r="W32" i="156"/>
  <c r="X32" i="156"/>
  <c r="I33" i="156"/>
  <c r="J33" i="156"/>
  <c r="K33" i="156"/>
  <c r="L33" i="156"/>
  <c r="M33" i="156"/>
  <c r="N33" i="156"/>
  <c r="O33" i="156"/>
  <c r="P33" i="156"/>
  <c r="Q33" i="156"/>
  <c r="R33" i="156"/>
  <c r="S33" i="156"/>
  <c r="T33" i="156"/>
  <c r="U33" i="156"/>
  <c r="V33" i="156"/>
  <c r="W33" i="156"/>
  <c r="X33" i="156"/>
  <c r="I34" i="156"/>
  <c r="J34" i="156"/>
  <c r="K34" i="156"/>
  <c r="L34" i="156"/>
  <c r="M34" i="156"/>
  <c r="N34" i="156"/>
  <c r="O34" i="156"/>
  <c r="P34" i="156"/>
  <c r="Q34" i="156"/>
  <c r="R34" i="156"/>
  <c r="S34" i="156"/>
  <c r="T34" i="156"/>
  <c r="U34" i="156"/>
  <c r="V34" i="156"/>
  <c r="W34" i="156"/>
  <c r="X34" i="156"/>
  <c r="I35" i="156"/>
  <c r="J35" i="156"/>
  <c r="K35" i="156"/>
  <c r="L35" i="156"/>
  <c r="M35" i="156"/>
  <c r="N35" i="156"/>
  <c r="O35" i="156"/>
  <c r="P35" i="156"/>
  <c r="Q35" i="156"/>
  <c r="R35" i="156"/>
  <c r="S35" i="156"/>
  <c r="T35" i="156"/>
  <c r="U35" i="156"/>
  <c r="V35" i="156"/>
  <c r="W35" i="156"/>
  <c r="X35" i="156"/>
  <c r="I36" i="156"/>
  <c r="J36" i="156"/>
  <c r="K36" i="156"/>
  <c r="L36" i="156"/>
  <c r="M36" i="156"/>
  <c r="N36" i="156"/>
  <c r="O36" i="156"/>
  <c r="P36" i="156"/>
  <c r="Q36" i="156"/>
  <c r="R36" i="156"/>
  <c r="S36" i="156"/>
  <c r="T36" i="156"/>
  <c r="U36" i="156"/>
  <c r="V36" i="156"/>
  <c r="W36" i="156"/>
  <c r="X36" i="156"/>
  <c r="I37" i="156"/>
  <c r="J37" i="156"/>
  <c r="K37" i="156"/>
  <c r="L37" i="156"/>
  <c r="M37" i="156"/>
  <c r="N37" i="156"/>
  <c r="O37" i="156"/>
  <c r="P37" i="156"/>
  <c r="Q37" i="156"/>
  <c r="R37" i="156"/>
  <c r="S37" i="156"/>
  <c r="T37" i="156"/>
  <c r="U37" i="156"/>
  <c r="V37" i="156"/>
  <c r="W37" i="156"/>
  <c r="X37" i="156"/>
  <c r="I38" i="156"/>
  <c r="J38" i="156"/>
  <c r="K38" i="156"/>
  <c r="L38" i="156"/>
  <c r="M38" i="156"/>
  <c r="N38" i="156"/>
  <c r="O38" i="156"/>
  <c r="P38" i="156"/>
  <c r="Q38" i="156"/>
  <c r="R38" i="156"/>
  <c r="S38" i="156"/>
  <c r="T38" i="156"/>
  <c r="U38" i="156"/>
  <c r="V38" i="156"/>
  <c r="W38" i="156"/>
  <c r="X38" i="156"/>
  <c r="I39" i="156"/>
  <c r="J39" i="156"/>
  <c r="K39" i="156"/>
  <c r="L39" i="156"/>
  <c r="M39" i="156"/>
  <c r="N39" i="156"/>
  <c r="O39" i="156"/>
  <c r="P39" i="156"/>
  <c r="Q39" i="156"/>
  <c r="R39" i="156"/>
  <c r="S39" i="156"/>
  <c r="T39" i="156"/>
  <c r="U39" i="156"/>
  <c r="V39" i="156"/>
  <c r="W39" i="156"/>
  <c r="X39" i="156"/>
  <c r="I40" i="156"/>
  <c r="J40" i="156"/>
  <c r="K40" i="156"/>
  <c r="L40" i="156"/>
  <c r="M40" i="156"/>
  <c r="N40" i="156"/>
  <c r="O40" i="156"/>
  <c r="P40" i="156"/>
  <c r="Q40" i="156"/>
  <c r="R40" i="156"/>
  <c r="S40" i="156"/>
  <c r="T40" i="156"/>
  <c r="U40" i="156"/>
  <c r="V40" i="156"/>
  <c r="W40" i="156"/>
  <c r="X40" i="156"/>
  <c r="I41" i="156"/>
  <c r="J41" i="156"/>
  <c r="K41" i="156"/>
  <c r="L41" i="156"/>
  <c r="M41" i="156"/>
  <c r="N41" i="156"/>
  <c r="O41" i="156"/>
  <c r="P41" i="156"/>
  <c r="Q41" i="156"/>
  <c r="R41" i="156"/>
  <c r="S41" i="156"/>
  <c r="T41" i="156"/>
  <c r="U41" i="156"/>
  <c r="V41" i="156"/>
  <c r="W41" i="156"/>
  <c r="X41" i="156"/>
  <c r="I42" i="156"/>
  <c r="J42" i="156"/>
  <c r="K42" i="156"/>
  <c r="L42" i="156"/>
  <c r="M42" i="156"/>
  <c r="N42" i="156"/>
  <c r="O42" i="156"/>
  <c r="P42" i="156"/>
  <c r="Q42" i="156"/>
  <c r="R42" i="156"/>
  <c r="S42" i="156"/>
  <c r="T42" i="156"/>
  <c r="U42" i="156"/>
  <c r="V42" i="156"/>
  <c r="W42" i="156"/>
  <c r="X42" i="156"/>
  <c r="I43" i="156"/>
  <c r="J43" i="156"/>
  <c r="K43" i="156"/>
  <c r="L43" i="156"/>
  <c r="M43" i="156"/>
  <c r="N43" i="156"/>
  <c r="O43" i="156"/>
  <c r="P43" i="156"/>
  <c r="Q43" i="156"/>
  <c r="R43" i="156"/>
  <c r="S43" i="156"/>
  <c r="T43" i="156"/>
  <c r="U43" i="156"/>
  <c r="V43" i="156"/>
  <c r="W43" i="156"/>
  <c r="X43" i="156"/>
  <c r="I44" i="156"/>
  <c r="J44" i="156"/>
  <c r="K44" i="156"/>
  <c r="L44" i="156"/>
  <c r="M44" i="156"/>
  <c r="N44" i="156"/>
  <c r="O44" i="156"/>
  <c r="P44" i="156"/>
  <c r="Q44" i="156"/>
  <c r="R44" i="156"/>
  <c r="S44" i="156"/>
  <c r="T44" i="156"/>
  <c r="U44" i="156"/>
  <c r="V44" i="156"/>
  <c r="W44" i="156"/>
  <c r="X44" i="156"/>
  <c r="I48" i="156"/>
  <c r="J48" i="156"/>
  <c r="K48" i="156"/>
  <c r="L48" i="156"/>
  <c r="M48" i="156"/>
  <c r="N48" i="156"/>
  <c r="O48" i="156"/>
  <c r="P48" i="156"/>
  <c r="Q48" i="156"/>
  <c r="R48" i="156"/>
  <c r="S48" i="156"/>
  <c r="T48" i="156"/>
  <c r="U48" i="156"/>
  <c r="V48" i="156"/>
  <c r="W48" i="156"/>
  <c r="X48" i="156"/>
  <c r="I49" i="156"/>
  <c r="J49" i="156"/>
  <c r="K49" i="156"/>
  <c r="L49" i="156"/>
  <c r="M49" i="156"/>
  <c r="N49" i="156"/>
  <c r="O49" i="156"/>
  <c r="P49" i="156"/>
  <c r="Q49" i="156"/>
  <c r="R49" i="156"/>
  <c r="S49" i="156"/>
  <c r="T49" i="156"/>
  <c r="U49" i="156"/>
  <c r="V49" i="156"/>
  <c r="W49" i="156"/>
  <c r="X49" i="156"/>
  <c r="I50" i="156"/>
  <c r="J50" i="156"/>
  <c r="K50" i="156"/>
  <c r="L50" i="156"/>
  <c r="M50" i="156"/>
  <c r="N50" i="156"/>
  <c r="O50" i="156"/>
  <c r="P50" i="156"/>
  <c r="Q50" i="156"/>
  <c r="R50" i="156"/>
  <c r="S50" i="156"/>
  <c r="T50" i="156"/>
  <c r="U50" i="156"/>
  <c r="V50" i="156"/>
  <c r="W50" i="156"/>
  <c r="X50" i="156"/>
  <c r="I51" i="156"/>
  <c r="J51" i="156"/>
  <c r="K51" i="156"/>
  <c r="L51" i="156"/>
  <c r="M51" i="156"/>
  <c r="N51" i="156"/>
  <c r="O51" i="156"/>
  <c r="P51" i="156"/>
  <c r="Q51" i="156"/>
  <c r="R51" i="156"/>
  <c r="S51" i="156"/>
  <c r="T51" i="156"/>
  <c r="U51" i="156"/>
  <c r="V51" i="156"/>
  <c r="W51" i="156"/>
  <c r="X51" i="156"/>
  <c r="I52" i="156"/>
  <c r="J52" i="156"/>
  <c r="K52" i="156"/>
  <c r="L52" i="156"/>
  <c r="M52" i="156"/>
  <c r="N52" i="156"/>
  <c r="O52" i="156"/>
  <c r="P52" i="156"/>
  <c r="Q52" i="156"/>
  <c r="R52" i="156"/>
  <c r="S52" i="156"/>
  <c r="T52" i="156"/>
  <c r="U52" i="156"/>
  <c r="V52" i="156"/>
  <c r="W52" i="156"/>
  <c r="X52" i="156"/>
  <c r="I53" i="156"/>
  <c r="J53" i="156"/>
  <c r="K53" i="156"/>
  <c r="L53" i="156"/>
  <c r="M53" i="156"/>
  <c r="N53" i="156"/>
  <c r="O53" i="156"/>
  <c r="P53" i="156"/>
  <c r="Q53" i="156"/>
  <c r="R53" i="156"/>
  <c r="S53" i="156"/>
  <c r="T53" i="156"/>
  <c r="U53" i="156"/>
  <c r="V53" i="156"/>
  <c r="W53" i="156"/>
  <c r="X53" i="156"/>
  <c r="I54" i="156"/>
  <c r="J54" i="156"/>
  <c r="K54" i="156"/>
  <c r="L54" i="156"/>
  <c r="M54" i="156"/>
  <c r="N54" i="156"/>
  <c r="O54" i="156"/>
  <c r="P54" i="156"/>
  <c r="Q54" i="156"/>
  <c r="R54" i="156"/>
  <c r="S54" i="156"/>
  <c r="T54" i="156"/>
  <c r="U54" i="156"/>
  <c r="V54" i="156"/>
  <c r="W54" i="156"/>
  <c r="X54" i="156"/>
  <c r="I55" i="156"/>
  <c r="J55" i="156"/>
  <c r="K55" i="156"/>
  <c r="L55" i="156"/>
  <c r="M55" i="156"/>
  <c r="N55" i="156"/>
  <c r="O55" i="156"/>
  <c r="P55" i="156"/>
  <c r="Q55" i="156"/>
  <c r="R55" i="156"/>
  <c r="S55" i="156"/>
  <c r="T55" i="156"/>
  <c r="U55" i="156"/>
  <c r="V55" i="156"/>
  <c r="W55" i="156"/>
  <c r="X55" i="156"/>
  <c r="I56" i="156"/>
  <c r="J56" i="156"/>
  <c r="K56" i="156"/>
  <c r="L56" i="156"/>
  <c r="M56" i="156"/>
  <c r="N56" i="156"/>
  <c r="O56" i="156"/>
  <c r="P56" i="156"/>
  <c r="Q56" i="156"/>
  <c r="R56" i="156"/>
  <c r="S56" i="156"/>
  <c r="T56" i="156"/>
  <c r="U56" i="156"/>
  <c r="V56" i="156"/>
  <c r="W56" i="156"/>
  <c r="X56" i="156"/>
  <c r="I57" i="156"/>
  <c r="J57" i="156"/>
  <c r="K57" i="156"/>
  <c r="L57" i="156"/>
  <c r="M57" i="156"/>
  <c r="N57" i="156"/>
  <c r="O57" i="156"/>
  <c r="P57" i="156"/>
  <c r="Q57" i="156"/>
  <c r="R57" i="156"/>
  <c r="S57" i="156"/>
  <c r="T57" i="156"/>
  <c r="U57" i="156"/>
  <c r="V57" i="156"/>
  <c r="W57" i="156"/>
  <c r="X57" i="156"/>
  <c r="I58" i="156"/>
  <c r="J58" i="156"/>
  <c r="K58" i="156"/>
  <c r="L58" i="156"/>
  <c r="M58" i="156"/>
  <c r="N58" i="156"/>
  <c r="O58" i="156"/>
  <c r="P58" i="156"/>
  <c r="Q58" i="156"/>
  <c r="R58" i="156"/>
  <c r="S58" i="156"/>
  <c r="T58" i="156"/>
  <c r="U58" i="156"/>
  <c r="V58" i="156"/>
  <c r="W58" i="156"/>
  <c r="X58" i="156"/>
  <c r="I59" i="156"/>
  <c r="J59" i="156"/>
  <c r="K59" i="156"/>
  <c r="L59" i="156"/>
  <c r="M59" i="156"/>
  <c r="N59" i="156"/>
  <c r="O59" i="156"/>
  <c r="P59" i="156"/>
  <c r="Q59" i="156"/>
  <c r="R59" i="156"/>
  <c r="S59" i="156"/>
  <c r="T59" i="156"/>
  <c r="U59" i="156"/>
  <c r="V59" i="156"/>
  <c r="W59" i="156"/>
  <c r="X59" i="156"/>
  <c r="I60" i="156"/>
  <c r="J60" i="156"/>
  <c r="K60" i="156"/>
  <c r="L60" i="156"/>
  <c r="M60" i="156"/>
  <c r="N60" i="156"/>
  <c r="O60" i="156"/>
  <c r="P60" i="156"/>
  <c r="Q60" i="156"/>
  <c r="R60" i="156"/>
  <c r="S60" i="156"/>
  <c r="T60" i="156"/>
  <c r="U60" i="156"/>
  <c r="V60" i="156"/>
  <c r="W60" i="156"/>
  <c r="X60" i="156"/>
  <c r="I61" i="156"/>
  <c r="J61" i="156"/>
  <c r="K61" i="156"/>
  <c r="L61" i="156"/>
  <c r="M61" i="156"/>
  <c r="N61" i="156"/>
  <c r="O61" i="156"/>
  <c r="P61" i="156"/>
  <c r="Q61" i="156"/>
  <c r="R61" i="156"/>
  <c r="S61" i="156"/>
  <c r="T61" i="156"/>
  <c r="U61" i="156"/>
  <c r="V61" i="156"/>
  <c r="W61" i="156"/>
  <c r="X61" i="156"/>
  <c r="I62" i="156"/>
  <c r="J62" i="156"/>
  <c r="K62" i="156"/>
  <c r="L62" i="156"/>
  <c r="M62" i="156"/>
  <c r="N62" i="156"/>
  <c r="O62" i="156"/>
  <c r="P62" i="156"/>
  <c r="Q62" i="156"/>
  <c r="R62" i="156"/>
  <c r="S62" i="156"/>
  <c r="T62" i="156"/>
  <c r="U62" i="156"/>
  <c r="V62" i="156"/>
  <c r="W62" i="156"/>
  <c r="X62" i="156"/>
  <c r="I63" i="156"/>
  <c r="J63" i="156"/>
  <c r="K63" i="156"/>
  <c r="L63" i="156"/>
  <c r="M63" i="156"/>
  <c r="N63" i="156"/>
  <c r="O63" i="156"/>
  <c r="P63" i="156"/>
  <c r="Q63" i="156"/>
  <c r="R63" i="156"/>
  <c r="S63" i="156"/>
  <c r="T63" i="156"/>
  <c r="U63" i="156"/>
  <c r="V63" i="156"/>
  <c r="W63" i="156"/>
  <c r="X63" i="156"/>
  <c r="I64" i="156"/>
  <c r="J64" i="156"/>
  <c r="K64" i="156"/>
  <c r="L64" i="156"/>
  <c r="M64" i="156"/>
  <c r="N64" i="156"/>
  <c r="O64" i="156"/>
  <c r="P64" i="156"/>
  <c r="Q64" i="156"/>
  <c r="R64" i="156"/>
  <c r="S64" i="156"/>
  <c r="T64" i="156"/>
  <c r="U64" i="156"/>
  <c r="V64" i="156"/>
  <c r="W64" i="156"/>
  <c r="X64" i="156"/>
  <c r="I65" i="156"/>
  <c r="J65" i="156"/>
  <c r="K65" i="156"/>
  <c r="L65" i="156"/>
  <c r="M65" i="156"/>
  <c r="N65" i="156"/>
  <c r="O65" i="156"/>
  <c r="P65" i="156"/>
  <c r="Q65" i="156"/>
  <c r="R65" i="156"/>
  <c r="S65" i="156"/>
  <c r="T65" i="156"/>
  <c r="U65" i="156"/>
  <c r="V65" i="156"/>
  <c r="W65" i="156"/>
  <c r="X65" i="156"/>
  <c r="I66" i="156"/>
  <c r="J66" i="156"/>
  <c r="K66" i="156"/>
  <c r="L66" i="156"/>
  <c r="M66" i="156"/>
  <c r="N66" i="156"/>
  <c r="O66" i="156"/>
  <c r="P66" i="156"/>
  <c r="Q66" i="156"/>
  <c r="R66" i="156"/>
  <c r="S66" i="156"/>
  <c r="T66" i="156"/>
  <c r="U66" i="156"/>
  <c r="V66" i="156"/>
  <c r="W66" i="156"/>
  <c r="X66" i="156"/>
  <c r="I67" i="156"/>
  <c r="J67" i="156"/>
  <c r="K67" i="156"/>
  <c r="L67" i="156"/>
  <c r="M67" i="156"/>
  <c r="N67" i="156"/>
  <c r="O67" i="156"/>
  <c r="P67" i="156"/>
  <c r="Q67" i="156"/>
  <c r="R67" i="156"/>
  <c r="S67" i="156"/>
  <c r="T67" i="156"/>
  <c r="U67" i="156"/>
  <c r="V67" i="156"/>
  <c r="W67" i="156"/>
  <c r="X67" i="156"/>
  <c r="I68" i="156"/>
  <c r="J68" i="156"/>
  <c r="K68" i="156"/>
  <c r="L68" i="156"/>
  <c r="M68" i="156"/>
  <c r="N68" i="156"/>
  <c r="O68" i="156"/>
  <c r="P68" i="156"/>
  <c r="Q68" i="156"/>
  <c r="R68" i="156"/>
  <c r="S68" i="156"/>
  <c r="T68" i="156"/>
  <c r="U68" i="156"/>
  <c r="V68" i="156"/>
  <c r="W68" i="156"/>
  <c r="X68" i="156"/>
  <c r="I69" i="156"/>
  <c r="J69" i="156"/>
  <c r="K69" i="156"/>
  <c r="L69" i="156"/>
  <c r="M69" i="156"/>
  <c r="N69" i="156"/>
  <c r="O69" i="156"/>
  <c r="P69" i="156"/>
  <c r="Q69" i="156"/>
  <c r="R69" i="156"/>
  <c r="S69" i="156"/>
  <c r="T69" i="156"/>
  <c r="U69" i="156"/>
  <c r="V69" i="156"/>
  <c r="W69" i="156"/>
  <c r="X69" i="156"/>
  <c r="I70" i="156"/>
  <c r="J70" i="156"/>
  <c r="K70" i="156"/>
  <c r="L70" i="156"/>
  <c r="M70" i="156"/>
  <c r="N70" i="156"/>
  <c r="O70" i="156"/>
  <c r="P70" i="156"/>
  <c r="Q70" i="156"/>
  <c r="R70" i="156"/>
  <c r="S70" i="156"/>
  <c r="T70" i="156"/>
  <c r="U70" i="156"/>
  <c r="V70" i="156"/>
  <c r="W70" i="156"/>
  <c r="X70" i="156"/>
  <c r="I71" i="156"/>
  <c r="J71" i="156"/>
  <c r="K71" i="156"/>
  <c r="L71" i="156"/>
  <c r="M71" i="156"/>
  <c r="N71" i="156"/>
  <c r="O71" i="156"/>
  <c r="P71" i="156"/>
  <c r="Q71" i="156"/>
  <c r="R71" i="156"/>
  <c r="S71" i="156"/>
  <c r="T71" i="156"/>
  <c r="U71" i="156"/>
  <c r="V71" i="156"/>
  <c r="W71" i="156"/>
  <c r="X71" i="156"/>
  <c r="I72" i="156"/>
  <c r="J72" i="156"/>
  <c r="K72" i="156"/>
  <c r="L72" i="156"/>
  <c r="M72" i="156"/>
  <c r="N72" i="156"/>
  <c r="O72" i="156"/>
  <c r="P72" i="156"/>
  <c r="Q72" i="156"/>
  <c r="R72" i="156"/>
  <c r="S72" i="156"/>
  <c r="T72" i="156"/>
  <c r="U72" i="156"/>
  <c r="V72" i="156"/>
  <c r="W72" i="156"/>
  <c r="X72" i="156"/>
  <c r="I74" i="156"/>
  <c r="J74" i="156"/>
  <c r="K74" i="156"/>
  <c r="L74" i="156"/>
  <c r="M74" i="156"/>
  <c r="N74" i="156"/>
  <c r="O74" i="156"/>
  <c r="P74" i="156"/>
  <c r="Q74" i="156"/>
  <c r="R74" i="156"/>
  <c r="S74" i="156"/>
  <c r="T74" i="156"/>
  <c r="U74" i="156"/>
  <c r="V74" i="156"/>
  <c r="W74" i="156"/>
  <c r="X74" i="156"/>
  <c r="I75" i="156"/>
  <c r="J75" i="156"/>
  <c r="K75" i="156"/>
  <c r="L75" i="156"/>
  <c r="M75" i="156"/>
  <c r="N75" i="156"/>
  <c r="O75" i="156"/>
  <c r="P75" i="156"/>
  <c r="Q75" i="156"/>
  <c r="R75" i="156"/>
  <c r="S75" i="156"/>
  <c r="T75" i="156"/>
  <c r="U75" i="156"/>
  <c r="V75" i="156"/>
  <c r="W75" i="156"/>
  <c r="X75" i="156"/>
  <c r="I76" i="156"/>
  <c r="J76" i="156"/>
  <c r="K76" i="156"/>
  <c r="L76" i="156"/>
  <c r="M76" i="156"/>
  <c r="N76" i="156"/>
  <c r="O76" i="156"/>
  <c r="P76" i="156"/>
  <c r="Q76" i="156"/>
  <c r="R76" i="156"/>
  <c r="S76" i="156"/>
  <c r="T76" i="156"/>
  <c r="U76" i="156"/>
  <c r="V76" i="156"/>
  <c r="W76" i="156"/>
  <c r="X76" i="156"/>
  <c r="I77" i="156"/>
  <c r="J77" i="156"/>
  <c r="K77" i="156"/>
  <c r="L77" i="156"/>
  <c r="M77" i="156"/>
  <c r="N77" i="156"/>
  <c r="O77" i="156"/>
  <c r="P77" i="156"/>
  <c r="Q77" i="156"/>
  <c r="R77" i="156"/>
  <c r="S77" i="156"/>
  <c r="T77" i="156"/>
  <c r="U77" i="156"/>
  <c r="V77" i="156"/>
  <c r="W77" i="156"/>
  <c r="X77" i="156"/>
  <c r="I78" i="156"/>
  <c r="J78" i="156"/>
  <c r="K78" i="156"/>
  <c r="L78" i="156"/>
  <c r="M78" i="156"/>
  <c r="N78" i="156"/>
  <c r="O78" i="156"/>
  <c r="P78" i="156"/>
  <c r="Q78" i="156"/>
  <c r="R78" i="156"/>
  <c r="S78" i="156"/>
  <c r="T78" i="156"/>
  <c r="U78" i="156"/>
  <c r="V78" i="156"/>
  <c r="W78" i="156"/>
  <c r="X78" i="156"/>
  <c r="I79" i="156"/>
  <c r="J79" i="156"/>
  <c r="K79" i="156"/>
  <c r="L79" i="156"/>
  <c r="M79" i="156"/>
  <c r="N79" i="156"/>
  <c r="O79" i="156"/>
  <c r="P79" i="156"/>
  <c r="Q79" i="156"/>
  <c r="R79" i="156"/>
  <c r="S79" i="156"/>
  <c r="T79" i="156"/>
  <c r="U79" i="156"/>
  <c r="V79" i="156"/>
  <c r="W79" i="156"/>
  <c r="X79" i="156"/>
  <c r="I80" i="156"/>
  <c r="J80" i="156"/>
  <c r="K80" i="156"/>
  <c r="L80" i="156"/>
  <c r="M80" i="156"/>
  <c r="N80" i="156"/>
  <c r="O80" i="156"/>
  <c r="P80" i="156"/>
  <c r="Q80" i="156"/>
  <c r="R80" i="156"/>
  <c r="S80" i="156"/>
  <c r="T80" i="156"/>
  <c r="U80" i="156"/>
  <c r="V80" i="156"/>
  <c r="W80" i="156"/>
  <c r="X80" i="156"/>
  <c r="I81" i="156"/>
  <c r="J81" i="156"/>
  <c r="K81" i="156"/>
  <c r="L81" i="156"/>
  <c r="M81" i="156"/>
  <c r="N81" i="156"/>
  <c r="O81" i="156"/>
  <c r="P81" i="156"/>
  <c r="Q81" i="156"/>
  <c r="R81" i="156"/>
  <c r="S81" i="156"/>
  <c r="T81" i="156"/>
  <c r="U81" i="156"/>
  <c r="V81" i="156"/>
  <c r="W81" i="156"/>
  <c r="X81" i="156"/>
  <c r="I82" i="156"/>
  <c r="J82" i="156"/>
  <c r="K82" i="156"/>
  <c r="L82" i="156"/>
  <c r="M82" i="156"/>
  <c r="N82" i="156"/>
  <c r="O82" i="156"/>
  <c r="P82" i="156"/>
  <c r="Q82" i="156"/>
  <c r="R82" i="156"/>
  <c r="S82" i="156"/>
  <c r="T82" i="156"/>
  <c r="U82" i="156"/>
  <c r="V82" i="156"/>
  <c r="W82" i="156"/>
  <c r="X82" i="156"/>
  <c r="I83" i="156"/>
  <c r="J83" i="156"/>
  <c r="K83" i="156"/>
  <c r="L83" i="156"/>
  <c r="M83" i="156"/>
  <c r="N83" i="156"/>
  <c r="O83" i="156"/>
  <c r="P83" i="156"/>
  <c r="Q83" i="156"/>
  <c r="R83" i="156"/>
  <c r="S83" i="156"/>
  <c r="T83" i="156"/>
  <c r="U83" i="156"/>
  <c r="V83" i="156"/>
  <c r="W83" i="156"/>
  <c r="X83" i="156"/>
  <c r="I84" i="156"/>
  <c r="J84" i="156"/>
  <c r="K84" i="156"/>
  <c r="L84" i="156"/>
  <c r="M84" i="156"/>
  <c r="N84" i="156"/>
  <c r="O84" i="156"/>
  <c r="P84" i="156"/>
  <c r="Q84" i="156"/>
  <c r="R84" i="156"/>
  <c r="S84" i="156"/>
  <c r="T84" i="156"/>
  <c r="U84" i="156"/>
  <c r="V84" i="156"/>
  <c r="W84" i="156"/>
  <c r="X84" i="156"/>
  <c r="I85" i="156"/>
  <c r="J85" i="156"/>
  <c r="K85" i="156"/>
  <c r="L85" i="156"/>
  <c r="M85" i="156"/>
  <c r="N85" i="156"/>
  <c r="O85" i="156"/>
  <c r="P85" i="156"/>
  <c r="Q85" i="156"/>
  <c r="R85" i="156"/>
  <c r="S85" i="156"/>
  <c r="T85" i="156"/>
  <c r="U85" i="156"/>
  <c r="V85" i="156"/>
  <c r="W85" i="156"/>
  <c r="X85" i="156"/>
  <c r="I86" i="156"/>
  <c r="J86" i="156"/>
  <c r="K86" i="156"/>
  <c r="L86" i="156"/>
  <c r="M86" i="156"/>
  <c r="N86" i="156"/>
  <c r="O86" i="156"/>
  <c r="P86" i="156"/>
  <c r="Q86" i="156"/>
  <c r="R86" i="156"/>
  <c r="S86" i="156"/>
  <c r="T86" i="156"/>
  <c r="U86" i="156"/>
  <c r="V86" i="156"/>
  <c r="W86" i="156"/>
  <c r="X86" i="156"/>
  <c r="I87" i="156"/>
  <c r="J87" i="156"/>
  <c r="K87" i="156"/>
  <c r="L87" i="156"/>
  <c r="M87" i="156"/>
  <c r="N87" i="156"/>
  <c r="O87" i="156"/>
  <c r="P87" i="156"/>
  <c r="Q87" i="156"/>
  <c r="R87" i="156"/>
  <c r="S87" i="156"/>
  <c r="T87" i="156"/>
  <c r="U87" i="156"/>
  <c r="V87" i="156"/>
  <c r="W87" i="156"/>
  <c r="X87" i="156"/>
  <c r="I88" i="156"/>
  <c r="J88" i="156"/>
  <c r="K88" i="156"/>
  <c r="L88" i="156"/>
  <c r="M88" i="156"/>
  <c r="N88" i="156"/>
  <c r="O88" i="156"/>
  <c r="P88" i="156"/>
  <c r="Q88" i="156"/>
  <c r="R88" i="156"/>
  <c r="S88" i="156"/>
  <c r="T88" i="156"/>
  <c r="U88" i="156"/>
  <c r="V88" i="156"/>
  <c r="W88" i="156"/>
  <c r="X88" i="156"/>
  <c r="I89" i="156"/>
  <c r="J89" i="156"/>
  <c r="K89" i="156"/>
  <c r="L89" i="156"/>
  <c r="M89" i="156"/>
  <c r="N89" i="156"/>
  <c r="O89" i="156"/>
  <c r="P89" i="156"/>
  <c r="Q89" i="156"/>
  <c r="R89" i="156"/>
  <c r="S89" i="156"/>
  <c r="T89" i="156"/>
  <c r="U89" i="156"/>
  <c r="V89" i="156"/>
  <c r="W89" i="156"/>
  <c r="X89" i="156"/>
  <c r="I90" i="156"/>
  <c r="J90" i="156"/>
  <c r="K90" i="156"/>
  <c r="L90" i="156"/>
  <c r="M90" i="156"/>
  <c r="N90" i="156"/>
  <c r="O90" i="156"/>
  <c r="P90" i="156"/>
  <c r="Q90" i="156"/>
  <c r="R90" i="156"/>
  <c r="S90" i="156"/>
  <c r="T90" i="156"/>
  <c r="U90" i="156"/>
  <c r="V90" i="156"/>
  <c r="W90" i="156"/>
  <c r="X90" i="156"/>
  <c r="I91" i="156"/>
  <c r="J91" i="156"/>
  <c r="K91" i="156"/>
  <c r="L91" i="156"/>
  <c r="M91" i="156"/>
  <c r="N91" i="156"/>
  <c r="O91" i="156"/>
  <c r="P91" i="156"/>
  <c r="Q91" i="156"/>
  <c r="R91" i="156"/>
  <c r="S91" i="156"/>
  <c r="T91" i="156"/>
  <c r="U91" i="156"/>
  <c r="V91" i="156"/>
  <c r="W91" i="156"/>
  <c r="X91" i="156"/>
  <c r="I92" i="156"/>
  <c r="J92" i="156"/>
  <c r="K92" i="156"/>
  <c r="L92" i="156"/>
  <c r="M92" i="156"/>
  <c r="N92" i="156"/>
  <c r="O92" i="156"/>
  <c r="P92" i="156"/>
  <c r="Q92" i="156"/>
  <c r="R92" i="156"/>
  <c r="S92" i="156"/>
  <c r="T92" i="156"/>
  <c r="U92" i="156"/>
  <c r="V92" i="156"/>
  <c r="W92" i="156"/>
  <c r="X92" i="156"/>
  <c r="I93" i="156"/>
  <c r="J93" i="156"/>
  <c r="K93" i="156"/>
  <c r="L93" i="156"/>
  <c r="M93" i="156"/>
  <c r="N93" i="156"/>
  <c r="O93" i="156"/>
  <c r="P93" i="156"/>
  <c r="Q93" i="156"/>
  <c r="R93" i="156"/>
  <c r="S93" i="156"/>
  <c r="T93" i="156"/>
  <c r="U93" i="156"/>
  <c r="V93" i="156"/>
  <c r="W93" i="156"/>
  <c r="X93" i="156"/>
  <c r="I94" i="156"/>
  <c r="J94" i="156"/>
  <c r="K94" i="156"/>
  <c r="L94" i="156"/>
  <c r="M94" i="156"/>
  <c r="N94" i="156"/>
  <c r="O94" i="156"/>
  <c r="P94" i="156"/>
  <c r="Q94" i="156"/>
  <c r="R94" i="156"/>
  <c r="S94" i="156"/>
  <c r="T94" i="156"/>
  <c r="U94" i="156"/>
  <c r="V94" i="156"/>
  <c r="W94" i="156"/>
  <c r="X94" i="156"/>
  <c r="I95" i="156"/>
  <c r="J95" i="156"/>
  <c r="K95" i="156"/>
  <c r="L95" i="156"/>
  <c r="M95" i="156"/>
  <c r="N95" i="156"/>
  <c r="O95" i="156"/>
  <c r="P95" i="156"/>
  <c r="Q95" i="156"/>
  <c r="R95" i="156"/>
  <c r="S95" i="156"/>
  <c r="T95" i="156"/>
  <c r="U95" i="156"/>
  <c r="V95" i="156"/>
  <c r="W95" i="156"/>
  <c r="X95" i="156"/>
  <c r="I96" i="156"/>
  <c r="J96" i="156"/>
  <c r="K96" i="156"/>
  <c r="L96" i="156"/>
  <c r="M96" i="156"/>
  <c r="N96" i="156"/>
  <c r="O96" i="156"/>
  <c r="P96" i="156"/>
  <c r="Q96" i="156"/>
  <c r="R96" i="156"/>
  <c r="S96" i="156"/>
  <c r="T96" i="156"/>
  <c r="U96" i="156"/>
  <c r="V96" i="156"/>
  <c r="W96" i="156"/>
  <c r="X96" i="156"/>
  <c r="I97" i="156"/>
  <c r="J97" i="156"/>
  <c r="K97" i="156"/>
  <c r="L97" i="156"/>
  <c r="M97" i="156"/>
  <c r="N97" i="156"/>
  <c r="O97" i="156"/>
  <c r="P97" i="156"/>
  <c r="Q97" i="156"/>
  <c r="R97" i="156"/>
  <c r="S97" i="156"/>
  <c r="T97" i="156"/>
  <c r="U97" i="156"/>
  <c r="V97" i="156"/>
  <c r="W97" i="156"/>
  <c r="X97" i="156"/>
  <c r="I98" i="156"/>
  <c r="J98" i="156"/>
  <c r="K98" i="156"/>
  <c r="L98" i="156"/>
  <c r="M98" i="156"/>
  <c r="N98" i="156"/>
  <c r="O98" i="156"/>
  <c r="P98" i="156"/>
  <c r="Q98" i="156"/>
  <c r="R98" i="156"/>
  <c r="S98" i="156"/>
  <c r="T98" i="156"/>
  <c r="U98" i="156"/>
  <c r="V98" i="156"/>
  <c r="W98" i="156"/>
  <c r="X98" i="156"/>
  <c r="I99" i="156"/>
  <c r="J99" i="156"/>
  <c r="K99" i="156"/>
  <c r="L99" i="156"/>
  <c r="M99" i="156"/>
  <c r="N99" i="156"/>
  <c r="O99" i="156"/>
  <c r="P99" i="156"/>
  <c r="Q99" i="156"/>
  <c r="R99" i="156"/>
  <c r="S99" i="156"/>
  <c r="T99" i="156"/>
  <c r="U99" i="156"/>
  <c r="V99" i="156"/>
  <c r="W99" i="156"/>
  <c r="X99" i="156"/>
  <c r="I100" i="156"/>
  <c r="J100" i="156"/>
  <c r="K100" i="156"/>
  <c r="L100" i="156"/>
  <c r="M100" i="156"/>
  <c r="N100" i="156"/>
  <c r="O100" i="156"/>
  <c r="P100" i="156"/>
  <c r="Q100" i="156"/>
  <c r="R100" i="156"/>
  <c r="S100" i="156"/>
  <c r="T100" i="156"/>
  <c r="U100" i="156"/>
  <c r="V100" i="156"/>
  <c r="W100" i="156"/>
  <c r="X100" i="156"/>
  <c r="I101" i="156"/>
  <c r="J101" i="156"/>
  <c r="K101" i="156"/>
  <c r="L101" i="156"/>
  <c r="M101" i="156"/>
  <c r="N101" i="156"/>
  <c r="O101" i="156"/>
  <c r="P101" i="156"/>
  <c r="Q101" i="156"/>
  <c r="R101" i="156"/>
  <c r="S101" i="156"/>
  <c r="T101" i="156"/>
  <c r="U101" i="156"/>
  <c r="V101" i="156"/>
  <c r="W101" i="156"/>
  <c r="X101" i="156"/>
  <c r="I102" i="156"/>
  <c r="J102" i="156"/>
  <c r="K102" i="156"/>
  <c r="L102" i="156"/>
  <c r="M102" i="156"/>
  <c r="N102" i="156"/>
  <c r="O102" i="156"/>
  <c r="P102" i="156"/>
  <c r="Q102" i="156"/>
  <c r="R102" i="156"/>
  <c r="S102" i="156"/>
  <c r="T102" i="156"/>
  <c r="U102" i="156"/>
  <c r="V102" i="156"/>
  <c r="W102" i="156"/>
  <c r="X102" i="156"/>
  <c r="I103" i="156"/>
  <c r="J103" i="156"/>
  <c r="K103" i="156"/>
  <c r="L103" i="156"/>
  <c r="M103" i="156"/>
  <c r="N103" i="156"/>
  <c r="O103" i="156"/>
  <c r="P103" i="156"/>
  <c r="Q103" i="156"/>
  <c r="R103" i="156"/>
  <c r="S103" i="156"/>
  <c r="T103" i="156"/>
  <c r="U103" i="156"/>
  <c r="V103" i="156"/>
  <c r="W103" i="156"/>
  <c r="X103" i="156"/>
  <c r="I104" i="156"/>
  <c r="J104" i="156"/>
  <c r="K104" i="156"/>
  <c r="L104" i="156"/>
  <c r="M104" i="156"/>
  <c r="N104" i="156"/>
  <c r="O104" i="156"/>
  <c r="P104" i="156"/>
  <c r="Q104" i="156"/>
  <c r="R104" i="156"/>
  <c r="S104" i="156"/>
  <c r="T104" i="156"/>
  <c r="U104" i="156"/>
  <c r="V104" i="156"/>
  <c r="W104" i="156"/>
  <c r="X104" i="156"/>
  <c r="I105" i="156"/>
  <c r="J105" i="156"/>
  <c r="K105" i="156"/>
  <c r="L105" i="156"/>
  <c r="M105" i="156"/>
  <c r="N105" i="156"/>
  <c r="O105" i="156"/>
  <c r="P105" i="156"/>
  <c r="Q105" i="156"/>
  <c r="R105" i="156"/>
  <c r="S105" i="156"/>
  <c r="T105" i="156"/>
  <c r="U105" i="156"/>
  <c r="V105" i="156"/>
  <c r="W105" i="156"/>
  <c r="X105" i="156"/>
  <c r="I106" i="156"/>
  <c r="J106" i="156"/>
  <c r="K106" i="156"/>
  <c r="L106" i="156"/>
  <c r="M106" i="156"/>
  <c r="N106" i="156"/>
  <c r="O106" i="156"/>
  <c r="P106" i="156"/>
  <c r="Q106" i="156"/>
  <c r="R106" i="156"/>
  <c r="S106" i="156"/>
  <c r="T106" i="156"/>
  <c r="U106" i="156"/>
  <c r="V106" i="156"/>
  <c r="W106" i="156"/>
  <c r="X106" i="156"/>
  <c r="I107" i="156"/>
  <c r="J107" i="156"/>
  <c r="K107" i="156"/>
  <c r="L107" i="156"/>
  <c r="M107" i="156"/>
  <c r="N107" i="156"/>
  <c r="O107" i="156"/>
  <c r="P107" i="156"/>
  <c r="Q107" i="156"/>
  <c r="R107" i="156"/>
  <c r="S107" i="156"/>
  <c r="T107" i="156"/>
  <c r="U107" i="156"/>
  <c r="V107" i="156"/>
  <c r="W107" i="156"/>
  <c r="X107" i="156"/>
  <c r="I108" i="156"/>
  <c r="J108" i="156"/>
  <c r="K108" i="156"/>
  <c r="L108" i="156"/>
  <c r="M108" i="156"/>
  <c r="N108" i="156"/>
  <c r="O108" i="156"/>
  <c r="P108" i="156"/>
  <c r="Q108" i="156"/>
  <c r="R108" i="156"/>
  <c r="S108" i="156"/>
  <c r="T108" i="156"/>
  <c r="U108" i="156"/>
  <c r="V108" i="156"/>
  <c r="W108" i="156"/>
  <c r="X108" i="156"/>
  <c r="I109" i="156"/>
  <c r="J109" i="156"/>
  <c r="K109" i="156"/>
  <c r="L109" i="156"/>
  <c r="M109" i="156"/>
  <c r="N109" i="156"/>
  <c r="O109" i="156"/>
  <c r="P109" i="156"/>
  <c r="Q109" i="156"/>
  <c r="R109" i="156"/>
  <c r="S109" i="156"/>
  <c r="T109" i="156"/>
  <c r="U109" i="156"/>
  <c r="V109" i="156"/>
  <c r="W109" i="156"/>
  <c r="X109" i="156"/>
  <c r="I110" i="156"/>
  <c r="J110" i="156"/>
  <c r="K110" i="156"/>
  <c r="L110" i="156"/>
  <c r="M110" i="156"/>
  <c r="N110" i="156"/>
  <c r="O110" i="156"/>
  <c r="P110" i="156"/>
  <c r="Q110" i="156"/>
  <c r="R110" i="156"/>
  <c r="S110" i="156"/>
  <c r="T110" i="156"/>
  <c r="U110" i="156"/>
  <c r="V110" i="156"/>
  <c r="W110" i="156"/>
  <c r="X110" i="156"/>
  <c r="I111" i="156"/>
  <c r="J111" i="156"/>
  <c r="K111" i="156"/>
  <c r="L111" i="156"/>
  <c r="M111" i="156"/>
  <c r="N111" i="156"/>
  <c r="O111" i="156"/>
  <c r="P111" i="156"/>
  <c r="Q111" i="156"/>
  <c r="R111" i="156"/>
  <c r="S111" i="156"/>
  <c r="T111" i="156"/>
  <c r="U111" i="156"/>
  <c r="V111" i="156"/>
  <c r="W111" i="156"/>
  <c r="X111" i="156"/>
  <c r="I112" i="156"/>
  <c r="J112" i="156"/>
  <c r="K112" i="156"/>
  <c r="L112" i="156"/>
  <c r="M112" i="156"/>
  <c r="N112" i="156"/>
  <c r="O112" i="156"/>
  <c r="P112" i="156"/>
  <c r="Q112" i="156"/>
  <c r="R112" i="156"/>
  <c r="S112" i="156"/>
  <c r="T112" i="156"/>
  <c r="U112" i="156"/>
  <c r="V112" i="156"/>
  <c r="W112" i="156"/>
  <c r="X112" i="156"/>
  <c r="I113" i="156"/>
  <c r="J113" i="156"/>
  <c r="K113" i="156"/>
  <c r="L113" i="156"/>
  <c r="M113" i="156"/>
  <c r="N113" i="156"/>
  <c r="O113" i="156"/>
  <c r="P113" i="156"/>
  <c r="Q113" i="156"/>
  <c r="R113" i="156"/>
  <c r="S113" i="156"/>
  <c r="T113" i="156"/>
  <c r="U113" i="156"/>
  <c r="V113" i="156"/>
  <c r="W113" i="156"/>
  <c r="X113" i="156"/>
  <c r="I114" i="156"/>
  <c r="J114" i="156"/>
  <c r="K114" i="156"/>
  <c r="L114" i="156"/>
  <c r="M114" i="156"/>
  <c r="N114" i="156"/>
  <c r="O114" i="156"/>
  <c r="P114" i="156"/>
  <c r="Q114" i="156"/>
  <c r="R114" i="156"/>
  <c r="S114" i="156"/>
  <c r="T114" i="156"/>
  <c r="U114" i="156"/>
  <c r="V114" i="156"/>
  <c r="W114" i="156"/>
  <c r="X114" i="156"/>
  <c r="I115" i="156"/>
  <c r="J115" i="156"/>
  <c r="K115" i="156"/>
  <c r="L115" i="156"/>
  <c r="M115" i="156"/>
  <c r="N115" i="156"/>
  <c r="O115" i="156"/>
  <c r="P115" i="156"/>
  <c r="Q115" i="156"/>
  <c r="R115" i="156"/>
  <c r="S115" i="156"/>
  <c r="T115" i="156"/>
  <c r="U115" i="156"/>
  <c r="V115" i="156"/>
  <c r="W115" i="156"/>
  <c r="X115" i="156"/>
  <c r="I116" i="156"/>
  <c r="J116" i="156"/>
  <c r="K116" i="156"/>
  <c r="L116" i="156"/>
  <c r="M116" i="156"/>
  <c r="N116" i="156"/>
  <c r="O116" i="156"/>
  <c r="P116" i="156"/>
  <c r="Q116" i="156"/>
  <c r="R116" i="156"/>
  <c r="S116" i="156"/>
  <c r="T116" i="156"/>
  <c r="U116" i="156"/>
  <c r="V116" i="156"/>
  <c r="W116" i="156"/>
  <c r="X116" i="156"/>
  <c r="I117" i="156"/>
  <c r="J117" i="156"/>
  <c r="K117" i="156"/>
  <c r="L117" i="156"/>
  <c r="M117" i="156"/>
  <c r="N117" i="156"/>
  <c r="O117" i="156"/>
  <c r="P117" i="156"/>
  <c r="Q117" i="156"/>
  <c r="R117" i="156"/>
  <c r="S117" i="156"/>
  <c r="T117" i="156"/>
  <c r="U117" i="156"/>
  <c r="V117" i="156"/>
  <c r="W117" i="156"/>
  <c r="X117" i="156"/>
  <c r="I118" i="156"/>
  <c r="J118" i="156"/>
  <c r="K118" i="156"/>
  <c r="L118" i="156"/>
  <c r="M118" i="156"/>
  <c r="N118" i="156"/>
  <c r="O118" i="156"/>
  <c r="P118" i="156"/>
  <c r="Q118" i="156"/>
  <c r="R118" i="156"/>
  <c r="S118" i="156"/>
  <c r="T118" i="156"/>
  <c r="U118" i="156"/>
  <c r="V118" i="156"/>
  <c r="W118" i="156"/>
  <c r="X118" i="156"/>
  <c r="I119" i="156"/>
  <c r="J119" i="156"/>
  <c r="K119" i="156"/>
  <c r="L119" i="156"/>
  <c r="M119" i="156"/>
  <c r="N119" i="156"/>
  <c r="O119" i="156"/>
  <c r="P119" i="156"/>
  <c r="Q119" i="156"/>
  <c r="R119" i="156"/>
  <c r="S119" i="156"/>
  <c r="T119" i="156"/>
  <c r="U119" i="156"/>
  <c r="V119" i="156"/>
  <c r="W119" i="156"/>
  <c r="X119" i="156"/>
  <c r="I120" i="156"/>
  <c r="J120" i="156"/>
  <c r="K120" i="156"/>
  <c r="L120" i="156"/>
  <c r="M120" i="156"/>
  <c r="N120" i="156"/>
  <c r="O120" i="156"/>
  <c r="P120" i="156"/>
  <c r="Q120" i="156"/>
  <c r="R120" i="156"/>
  <c r="S120" i="156"/>
  <c r="T120" i="156"/>
  <c r="U120" i="156"/>
  <c r="V120" i="156"/>
  <c r="W120" i="156"/>
  <c r="X120" i="156"/>
  <c r="I121" i="156"/>
  <c r="J121" i="156"/>
  <c r="K121" i="156"/>
  <c r="L121" i="156"/>
  <c r="M121" i="156"/>
  <c r="N121" i="156"/>
  <c r="O121" i="156"/>
  <c r="P121" i="156"/>
  <c r="Q121" i="156"/>
  <c r="R121" i="156"/>
  <c r="S121" i="156"/>
  <c r="T121" i="156"/>
  <c r="U121" i="156"/>
  <c r="V121" i="156"/>
  <c r="W121" i="156"/>
  <c r="X121" i="156"/>
  <c r="I122" i="156"/>
  <c r="J122" i="156"/>
  <c r="K122" i="156"/>
  <c r="L122" i="156"/>
  <c r="M122" i="156"/>
  <c r="N122" i="156"/>
  <c r="O122" i="156"/>
  <c r="P122" i="156"/>
  <c r="Q122" i="156"/>
  <c r="R122" i="156"/>
  <c r="S122" i="156"/>
  <c r="T122" i="156"/>
  <c r="U122" i="156"/>
  <c r="V122" i="156"/>
  <c r="W122" i="156"/>
  <c r="X122" i="156"/>
  <c r="I123" i="156"/>
  <c r="J123" i="156"/>
  <c r="K123" i="156"/>
  <c r="L123" i="156"/>
  <c r="M123" i="156"/>
  <c r="N123" i="156"/>
  <c r="O123" i="156"/>
  <c r="P123" i="156"/>
  <c r="Q123" i="156"/>
  <c r="R123" i="156"/>
  <c r="S123" i="156"/>
  <c r="T123" i="156"/>
  <c r="U123" i="156"/>
  <c r="V123" i="156"/>
  <c r="W123" i="156"/>
  <c r="X123" i="156"/>
  <c r="I124" i="156"/>
  <c r="J124" i="156"/>
  <c r="K124" i="156"/>
  <c r="L124" i="156"/>
  <c r="M124" i="156"/>
  <c r="N124" i="156"/>
  <c r="O124" i="156"/>
  <c r="P124" i="156"/>
  <c r="Q124" i="156"/>
  <c r="R124" i="156"/>
  <c r="S124" i="156"/>
  <c r="T124" i="156"/>
  <c r="U124" i="156"/>
  <c r="V124" i="156"/>
  <c r="W124" i="156"/>
  <c r="X124" i="156"/>
  <c r="I125" i="156"/>
  <c r="J125" i="156"/>
  <c r="K125" i="156"/>
  <c r="L125" i="156"/>
  <c r="M125" i="156"/>
  <c r="N125" i="156"/>
  <c r="O125" i="156"/>
  <c r="P125" i="156"/>
  <c r="Q125" i="156"/>
  <c r="R125" i="156"/>
  <c r="S125" i="156"/>
  <c r="T125" i="156"/>
  <c r="U125" i="156"/>
  <c r="V125" i="156"/>
  <c r="W125" i="156"/>
  <c r="X125" i="156"/>
  <c r="I126" i="156"/>
  <c r="J126" i="156"/>
  <c r="K126" i="156"/>
  <c r="L126" i="156"/>
  <c r="M126" i="156"/>
  <c r="N126" i="156"/>
  <c r="O126" i="156"/>
  <c r="P126" i="156"/>
  <c r="Q126" i="156"/>
  <c r="R126" i="156"/>
  <c r="S126" i="156"/>
  <c r="T126" i="156"/>
  <c r="U126" i="156"/>
  <c r="V126" i="156"/>
  <c r="W126" i="156"/>
  <c r="X126" i="156"/>
  <c r="I127" i="156"/>
  <c r="J127" i="156"/>
  <c r="K127" i="156"/>
  <c r="L127" i="156"/>
  <c r="M127" i="156"/>
  <c r="N127" i="156"/>
  <c r="O127" i="156"/>
  <c r="P127" i="156"/>
  <c r="Q127" i="156"/>
  <c r="R127" i="156"/>
  <c r="S127" i="156"/>
  <c r="T127" i="156"/>
  <c r="U127" i="156"/>
  <c r="V127" i="156"/>
  <c r="W127" i="156"/>
  <c r="X127" i="156"/>
  <c r="I128" i="156"/>
  <c r="J128" i="156"/>
  <c r="K128" i="156"/>
  <c r="L128" i="156"/>
  <c r="M128" i="156"/>
  <c r="N128" i="156"/>
  <c r="O128" i="156"/>
  <c r="P128" i="156"/>
  <c r="Q128" i="156"/>
  <c r="R128" i="156"/>
  <c r="S128" i="156"/>
  <c r="T128" i="156"/>
  <c r="U128" i="156"/>
  <c r="V128" i="156"/>
  <c r="W128" i="156"/>
  <c r="X128" i="156"/>
  <c r="I129" i="156"/>
  <c r="J129" i="156"/>
  <c r="K129" i="156"/>
  <c r="L129" i="156"/>
  <c r="M129" i="156"/>
  <c r="N129" i="156"/>
  <c r="O129" i="156"/>
  <c r="P129" i="156"/>
  <c r="Q129" i="156"/>
  <c r="R129" i="156"/>
  <c r="S129" i="156"/>
  <c r="T129" i="156"/>
  <c r="U129" i="156"/>
  <c r="V129" i="156"/>
  <c r="W129" i="156"/>
  <c r="X129" i="156"/>
  <c r="I130" i="156"/>
  <c r="J130" i="156"/>
  <c r="K130" i="156"/>
  <c r="L130" i="156"/>
  <c r="M130" i="156"/>
  <c r="N130" i="156"/>
  <c r="O130" i="156"/>
  <c r="P130" i="156"/>
  <c r="Q130" i="156"/>
  <c r="R130" i="156"/>
  <c r="S130" i="156"/>
  <c r="T130" i="156"/>
  <c r="U130" i="156"/>
  <c r="V130" i="156"/>
  <c r="W130" i="156"/>
  <c r="X130" i="156"/>
  <c r="I131" i="156"/>
  <c r="J131" i="156"/>
  <c r="K131" i="156"/>
  <c r="L131" i="156"/>
  <c r="M131" i="156"/>
  <c r="N131" i="156"/>
  <c r="O131" i="156"/>
  <c r="P131" i="156"/>
  <c r="Q131" i="156"/>
  <c r="R131" i="156"/>
  <c r="S131" i="156"/>
  <c r="T131" i="156"/>
  <c r="U131" i="156"/>
  <c r="V131" i="156"/>
  <c r="W131" i="156"/>
  <c r="X131" i="156"/>
  <c r="I132" i="156"/>
  <c r="J132" i="156"/>
  <c r="K132" i="156"/>
  <c r="L132" i="156"/>
  <c r="M132" i="156"/>
  <c r="N132" i="156"/>
  <c r="O132" i="156"/>
  <c r="P132" i="156"/>
  <c r="Q132" i="156"/>
  <c r="R132" i="156"/>
  <c r="S132" i="156"/>
  <c r="T132" i="156"/>
  <c r="U132" i="156"/>
  <c r="V132" i="156"/>
  <c r="W132" i="156"/>
  <c r="X132" i="156"/>
  <c r="I133" i="156"/>
  <c r="J133" i="156"/>
  <c r="K133" i="156"/>
  <c r="L133" i="156"/>
  <c r="M133" i="156"/>
  <c r="N133" i="156"/>
  <c r="O133" i="156"/>
  <c r="P133" i="156"/>
  <c r="Q133" i="156"/>
  <c r="R133" i="156"/>
  <c r="S133" i="156"/>
  <c r="T133" i="156"/>
  <c r="U133" i="156"/>
  <c r="V133" i="156"/>
  <c r="W133" i="156"/>
  <c r="X133" i="156"/>
  <c r="I134" i="156"/>
  <c r="J134" i="156"/>
  <c r="K134" i="156"/>
  <c r="L134" i="156"/>
  <c r="M134" i="156"/>
  <c r="N134" i="156"/>
  <c r="O134" i="156"/>
  <c r="P134" i="156"/>
  <c r="Q134" i="156"/>
  <c r="R134" i="156"/>
  <c r="S134" i="156"/>
  <c r="T134" i="156"/>
  <c r="U134" i="156"/>
  <c r="V134" i="156"/>
  <c r="W134" i="156"/>
  <c r="X134" i="156"/>
  <c r="I135" i="156"/>
  <c r="J135" i="156"/>
  <c r="K135" i="156"/>
  <c r="L135" i="156"/>
  <c r="M135" i="156"/>
  <c r="N135" i="156"/>
  <c r="O135" i="156"/>
  <c r="P135" i="156"/>
  <c r="Q135" i="156"/>
  <c r="R135" i="156"/>
  <c r="S135" i="156"/>
  <c r="T135" i="156"/>
  <c r="U135" i="156"/>
  <c r="V135" i="156"/>
  <c r="W135" i="156"/>
  <c r="X135" i="156"/>
  <c r="I136" i="156"/>
  <c r="J136" i="156"/>
  <c r="K136" i="156"/>
  <c r="L136" i="156"/>
  <c r="M136" i="156"/>
  <c r="N136" i="156"/>
  <c r="O136" i="156"/>
  <c r="P136" i="156"/>
  <c r="Q136" i="156"/>
  <c r="R136" i="156"/>
  <c r="S136" i="156"/>
  <c r="T136" i="156"/>
  <c r="U136" i="156"/>
  <c r="V136" i="156"/>
  <c r="W136" i="156"/>
  <c r="X136" i="156"/>
  <c r="I137" i="156"/>
  <c r="J137" i="156"/>
  <c r="K137" i="156"/>
  <c r="L137" i="156"/>
  <c r="M137" i="156"/>
  <c r="N137" i="156"/>
  <c r="O137" i="156"/>
  <c r="P137" i="156"/>
  <c r="Q137" i="156"/>
  <c r="R137" i="156"/>
  <c r="S137" i="156"/>
  <c r="T137" i="156"/>
  <c r="U137" i="156"/>
  <c r="V137" i="156"/>
  <c r="W137" i="156"/>
  <c r="X137" i="156"/>
  <c r="I138" i="156"/>
  <c r="J138" i="156"/>
  <c r="K138" i="156"/>
  <c r="L138" i="156"/>
  <c r="M138" i="156"/>
  <c r="N138" i="156"/>
  <c r="O138" i="156"/>
  <c r="P138" i="156"/>
  <c r="Q138" i="156"/>
  <c r="R138" i="156"/>
  <c r="S138" i="156"/>
  <c r="T138" i="156"/>
  <c r="U138" i="156"/>
  <c r="V138" i="156"/>
  <c r="W138" i="156"/>
  <c r="X138" i="156"/>
  <c r="I139" i="156"/>
  <c r="J139" i="156"/>
  <c r="K139" i="156"/>
  <c r="L139" i="156"/>
  <c r="M139" i="156"/>
  <c r="N139" i="156"/>
  <c r="O139" i="156"/>
  <c r="P139" i="156"/>
  <c r="Q139" i="156"/>
  <c r="R139" i="156"/>
  <c r="S139" i="156"/>
  <c r="T139" i="156"/>
  <c r="U139" i="156"/>
  <c r="V139" i="156"/>
  <c r="W139" i="156"/>
  <c r="X139" i="156"/>
  <c r="I140" i="156"/>
  <c r="J140" i="156"/>
  <c r="K140" i="156"/>
  <c r="L140" i="156"/>
  <c r="M140" i="156"/>
  <c r="N140" i="156"/>
  <c r="O140" i="156"/>
  <c r="P140" i="156"/>
  <c r="Q140" i="156"/>
  <c r="R140" i="156"/>
  <c r="S140" i="156"/>
  <c r="T140" i="156"/>
  <c r="U140" i="156"/>
  <c r="V140" i="156"/>
  <c r="W140" i="156"/>
  <c r="X140" i="156"/>
  <c r="I141" i="156"/>
  <c r="J141" i="156"/>
  <c r="K141" i="156"/>
  <c r="L141" i="156"/>
  <c r="M141" i="156"/>
  <c r="N141" i="156"/>
  <c r="O141" i="156"/>
  <c r="P141" i="156"/>
  <c r="Q141" i="156"/>
  <c r="R141" i="156"/>
  <c r="S141" i="156"/>
  <c r="T141" i="156"/>
  <c r="U141" i="156"/>
  <c r="V141" i="156"/>
  <c r="W141" i="156"/>
  <c r="X141" i="156"/>
  <c r="I142" i="156"/>
  <c r="J142" i="156"/>
  <c r="K142" i="156"/>
  <c r="L142" i="156"/>
  <c r="M142" i="156"/>
  <c r="N142" i="156"/>
  <c r="O142" i="156"/>
  <c r="P142" i="156"/>
  <c r="Q142" i="156"/>
  <c r="R142" i="156"/>
  <c r="S142" i="156"/>
  <c r="T142" i="156"/>
  <c r="U142" i="156"/>
  <c r="V142" i="156"/>
  <c r="W142" i="156"/>
  <c r="X142" i="156"/>
  <c r="I143" i="156"/>
  <c r="J143" i="156"/>
  <c r="K143" i="156"/>
  <c r="L143" i="156"/>
  <c r="M143" i="156"/>
  <c r="N143" i="156"/>
  <c r="O143" i="156"/>
  <c r="P143" i="156"/>
  <c r="Q143" i="156"/>
  <c r="R143" i="156"/>
  <c r="S143" i="156"/>
  <c r="T143" i="156"/>
  <c r="U143" i="156"/>
  <c r="V143" i="156"/>
  <c r="W143" i="156"/>
  <c r="X143" i="156"/>
  <c r="I144" i="156"/>
  <c r="J144" i="156"/>
  <c r="K144" i="156"/>
  <c r="L144" i="156"/>
  <c r="M144" i="156"/>
  <c r="N144" i="156"/>
  <c r="O144" i="156"/>
  <c r="P144" i="156"/>
  <c r="Q144" i="156"/>
  <c r="R144" i="156"/>
  <c r="S144" i="156"/>
  <c r="T144" i="156"/>
  <c r="U144" i="156"/>
  <c r="V144" i="156"/>
  <c r="W144" i="156"/>
  <c r="X144" i="156"/>
  <c r="I145" i="156"/>
  <c r="J145" i="156"/>
  <c r="K145" i="156"/>
  <c r="L145" i="156"/>
  <c r="M145" i="156"/>
  <c r="N145" i="156"/>
  <c r="O145" i="156"/>
  <c r="P145" i="156"/>
  <c r="Q145" i="156"/>
  <c r="R145" i="156"/>
  <c r="S145" i="156"/>
  <c r="T145" i="156"/>
  <c r="U145" i="156"/>
  <c r="V145" i="156"/>
  <c r="W145" i="156"/>
  <c r="X145" i="156"/>
  <c r="I146" i="156"/>
  <c r="J146" i="156"/>
  <c r="K146" i="156"/>
  <c r="L146" i="156"/>
  <c r="M146" i="156"/>
  <c r="N146" i="156"/>
  <c r="O146" i="156"/>
  <c r="P146" i="156"/>
  <c r="Q146" i="156"/>
  <c r="R146" i="156"/>
  <c r="S146" i="156"/>
  <c r="T146" i="156"/>
  <c r="U146" i="156"/>
  <c r="V146" i="156"/>
  <c r="W146" i="156"/>
  <c r="X146" i="156"/>
  <c r="I147" i="156"/>
  <c r="J147" i="156"/>
  <c r="K147" i="156"/>
  <c r="L147" i="156"/>
  <c r="M147" i="156"/>
  <c r="N147" i="156"/>
  <c r="O147" i="156"/>
  <c r="P147" i="156"/>
  <c r="Q147" i="156"/>
  <c r="R147" i="156"/>
  <c r="S147" i="156"/>
  <c r="T147" i="156"/>
  <c r="U147" i="156"/>
  <c r="V147" i="156"/>
  <c r="W147" i="156"/>
  <c r="X147" i="156"/>
  <c r="I148" i="156"/>
  <c r="J148" i="156"/>
  <c r="K148" i="156"/>
  <c r="L148" i="156"/>
  <c r="M148" i="156"/>
  <c r="N148" i="156"/>
  <c r="O148" i="156"/>
  <c r="P148" i="156"/>
  <c r="Q148" i="156"/>
  <c r="R148" i="156"/>
  <c r="S148" i="156"/>
  <c r="T148" i="156"/>
  <c r="U148" i="156"/>
  <c r="V148" i="156"/>
  <c r="W148" i="156"/>
  <c r="X148" i="156"/>
  <c r="I149" i="156"/>
  <c r="J149" i="156"/>
  <c r="K149" i="156"/>
  <c r="L149" i="156"/>
  <c r="M149" i="156"/>
  <c r="N149" i="156"/>
  <c r="O149" i="156"/>
  <c r="P149" i="156"/>
  <c r="Q149" i="156"/>
  <c r="R149" i="156"/>
  <c r="S149" i="156"/>
  <c r="T149" i="156"/>
  <c r="U149" i="156"/>
  <c r="V149" i="156"/>
  <c r="W149" i="156"/>
  <c r="X149" i="156"/>
  <c r="I150" i="156"/>
  <c r="J150" i="156"/>
  <c r="K150" i="156"/>
  <c r="L150" i="156"/>
  <c r="M150" i="156"/>
  <c r="N150" i="156"/>
  <c r="O150" i="156"/>
  <c r="P150" i="156"/>
  <c r="Q150" i="156"/>
  <c r="R150" i="156"/>
  <c r="S150" i="156"/>
  <c r="T150" i="156"/>
  <c r="U150" i="156"/>
  <c r="V150" i="156"/>
  <c r="W150" i="156"/>
  <c r="X150" i="156"/>
  <c r="I151" i="156"/>
  <c r="J151" i="156"/>
  <c r="K151" i="156"/>
  <c r="L151" i="156"/>
  <c r="M151" i="156"/>
  <c r="N151" i="156"/>
  <c r="O151" i="156"/>
  <c r="P151" i="156"/>
  <c r="Q151" i="156"/>
  <c r="R151" i="156"/>
  <c r="S151" i="156"/>
  <c r="T151" i="156"/>
  <c r="U151" i="156"/>
  <c r="V151" i="156"/>
  <c r="W151" i="156"/>
  <c r="X151" i="156"/>
  <c r="I152" i="156"/>
  <c r="J152" i="156"/>
  <c r="K152" i="156"/>
  <c r="L152" i="156"/>
  <c r="M152" i="156"/>
  <c r="N152" i="156"/>
  <c r="O152" i="156"/>
  <c r="P152" i="156"/>
  <c r="Q152" i="156"/>
  <c r="R152" i="156"/>
  <c r="S152" i="156"/>
  <c r="T152" i="156"/>
  <c r="U152" i="156"/>
  <c r="V152" i="156"/>
  <c r="W152" i="156"/>
  <c r="X152" i="156"/>
  <c r="I153" i="156"/>
  <c r="J153" i="156"/>
  <c r="K153" i="156"/>
  <c r="L153" i="156"/>
  <c r="M153" i="156"/>
  <c r="N153" i="156"/>
  <c r="O153" i="156"/>
  <c r="P153" i="156"/>
  <c r="Q153" i="156"/>
  <c r="R153" i="156"/>
  <c r="S153" i="156"/>
  <c r="T153" i="156"/>
  <c r="U153" i="156"/>
  <c r="V153" i="156"/>
  <c r="W153" i="156"/>
  <c r="X153" i="156"/>
  <c r="I154" i="156"/>
  <c r="J154" i="156"/>
  <c r="K154" i="156"/>
  <c r="L154" i="156"/>
  <c r="M154" i="156"/>
  <c r="N154" i="156"/>
  <c r="O154" i="156"/>
  <c r="P154" i="156"/>
  <c r="Q154" i="156"/>
  <c r="R154" i="156"/>
  <c r="S154" i="156"/>
  <c r="T154" i="156"/>
  <c r="U154" i="156"/>
  <c r="V154" i="156"/>
  <c r="W154" i="156"/>
  <c r="X154" i="156"/>
  <c r="I155" i="156"/>
  <c r="J155" i="156"/>
  <c r="K155" i="156"/>
  <c r="L155" i="156"/>
  <c r="M155" i="156"/>
  <c r="N155" i="156"/>
  <c r="O155" i="156"/>
  <c r="P155" i="156"/>
  <c r="Q155" i="156"/>
  <c r="R155" i="156"/>
  <c r="S155" i="156"/>
  <c r="T155" i="156"/>
  <c r="U155" i="156"/>
  <c r="V155" i="156"/>
  <c r="W155" i="156"/>
  <c r="X155" i="156"/>
  <c r="I156" i="156"/>
  <c r="J156" i="156"/>
  <c r="K156" i="156"/>
  <c r="L156" i="156"/>
  <c r="M156" i="156"/>
  <c r="N156" i="156"/>
  <c r="O156" i="156"/>
  <c r="P156" i="156"/>
  <c r="Q156" i="156"/>
  <c r="R156" i="156"/>
  <c r="S156" i="156"/>
  <c r="T156" i="156"/>
  <c r="U156" i="156"/>
  <c r="V156" i="156"/>
  <c r="W156" i="156"/>
  <c r="X156" i="156"/>
  <c r="I157" i="156"/>
  <c r="J157" i="156"/>
  <c r="K157" i="156"/>
  <c r="L157" i="156"/>
  <c r="M157" i="156"/>
  <c r="N157" i="156"/>
  <c r="O157" i="156"/>
  <c r="P157" i="156"/>
  <c r="Q157" i="156"/>
  <c r="R157" i="156"/>
  <c r="S157" i="156"/>
  <c r="T157" i="156"/>
  <c r="U157" i="156"/>
  <c r="V157" i="156"/>
  <c r="W157" i="156"/>
  <c r="X157" i="156"/>
  <c r="I158" i="156"/>
  <c r="J158" i="156"/>
  <c r="K158" i="156"/>
  <c r="L158" i="156"/>
  <c r="M158" i="156"/>
  <c r="N158" i="156"/>
  <c r="O158" i="156"/>
  <c r="P158" i="156"/>
  <c r="Q158" i="156"/>
  <c r="R158" i="156"/>
  <c r="S158" i="156"/>
  <c r="T158" i="156"/>
  <c r="U158" i="156"/>
  <c r="V158" i="156"/>
  <c r="W158" i="156"/>
  <c r="X158" i="156"/>
  <c r="I159" i="156"/>
  <c r="J159" i="156"/>
  <c r="K159" i="156"/>
  <c r="L159" i="156"/>
  <c r="M159" i="156"/>
  <c r="N159" i="156"/>
  <c r="O159" i="156"/>
  <c r="P159" i="156"/>
  <c r="Q159" i="156"/>
  <c r="R159" i="156"/>
  <c r="S159" i="156"/>
  <c r="T159" i="156"/>
  <c r="U159" i="156"/>
  <c r="V159" i="156"/>
  <c r="W159" i="156"/>
  <c r="X159" i="156"/>
  <c r="I160" i="156"/>
  <c r="J160" i="156"/>
  <c r="K160" i="156"/>
  <c r="L160" i="156"/>
  <c r="M160" i="156"/>
  <c r="N160" i="156"/>
  <c r="O160" i="156"/>
  <c r="P160" i="156"/>
  <c r="Q160" i="156"/>
  <c r="R160" i="156"/>
  <c r="S160" i="156"/>
  <c r="T160" i="156"/>
  <c r="U160" i="156"/>
  <c r="V160" i="156"/>
  <c r="W160" i="156"/>
  <c r="X160" i="156"/>
  <c r="I161" i="156"/>
  <c r="J161" i="156"/>
  <c r="K161" i="156"/>
  <c r="L161" i="156"/>
  <c r="M161" i="156"/>
  <c r="N161" i="156"/>
  <c r="O161" i="156"/>
  <c r="P161" i="156"/>
  <c r="Q161" i="156"/>
  <c r="R161" i="156"/>
  <c r="S161" i="156"/>
  <c r="T161" i="156"/>
  <c r="U161" i="156"/>
  <c r="V161" i="156"/>
  <c r="W161" i="156"/>
  <c r="X161" i="156"/>
  <c r="I162" i="156"/>
  <c r="J162" i="156"/>
  <c r="K162" i="156"/>
  <c r="L162" i="156"/>
  <c r="M162" i="156"/>
  <c r="N162" i="156"/>
  <c r="O162" i="156"/>
  <c r="P162" i="156"/>
  <c r="Q162" i="156"/>
  <c r="R162" i="156"/>
  <c r="S162" i="156"/>
  <c r="T162" i="156"/>
  <c r="U162" i="156"/>
  <c r="V162" i="156"/>
  <c r="W162" i="156"/>
  <c r="X162" i="156"/>
  <c r="I163" i="156"/>
  <c r="J163" i="156"/>
  <c r="K163" i="156"/>
  <c r="L163" i="156"/>
  <c r="M163" i="156"/>
  <c r="N163" i="156"/>
  <c r="O163" i="156"/>
  <c r="P163" i="156"/>
  <c r="Q163" i="156"/>
  <c r="R163" i="156"/>
  <c r="S163" i="156"/>
  <c r="T163" i="156"/>
  <c r="U163" i="156"/>
  <c r="V163" i="156"/>
  <c r="W163" i="156"/>
  <c r="X163" i="156"/>
  <c r="I164" i="156"/>
  <c r="J164" i="156"/>
  <c r="K164" i="156"/>
  <c r="L164" i="156"/>
  <c r="M164" i="156"/>
  <c r="N164" i="156"/>
  <c r="O164" i="156"/>
  <c r="P164" i="156"/>
  <c r="Q164" i="156"/>
  <c r="R164" i="156"/>
  <c r="S164" i="156"/>
  <c r="T164" i="156"/>
  <c r="U164" i="156"/>
  <c r="V164" i="156"/>
  <c r="W164" i="156"/>
  <c r="X164" i="156"/>
  <c r="I165" i="156"/>
  <c r="J165" i="156"/>
  <c r="K165" i="156"/>
  <c r="L165" i="156"/>
  <c r="M165" i="156"/>
  <c r="N165" i="156"/>
  <c r="O165" i="156"/>
  <c r="P165" i="156"/>
  <c r="Q165" i="156"/>
  <c r="R165" i="156"/>
  <c r="S165" i="156"/>
  <c r="T165" i="156"/>
  <c r="U165" i="156"/>
  <c r="V165" i="156"/>
  <c r="W165" i="156"/>
  <c r="X165" i="156"/>
  <c r="I166" i="156"/>
  <c r="J166" i="156"/>
  <c r="K166" i="156"/>
  <c r="L166" i="156"/>
  <c r="M166" i="156"/>
  <c r="N166" i="156"/>
  <c r="O166" i="156"/>
  <c r="P166" i="156"/>
  <c r="Q166" i="156"/>
  <c r="R166" i="156"/>
  <c r="S166" i="156"/>
  <c r="T166" i="156"/>
  <c r="U166" i="156"/>
  <c r="V166" i="156"/>
  <c r="W166" i="156"/>
  <c r="X166" i="156"/>
  <c r="I167" i="156"/>
  <c r="J167" i="156"/>
  <c r="K167" i="156"/>
  <c r="L167" i="156"/>
  <c r="M167" i="156"/>
  <c r="N167" i="156"/>
  <c r="O167" i="156"/>
  <c r="P167" i="156"/>
  <c r="Q167" i="156"/>
  <c r="R167" i="156"/>
  <c r="S167" i="156"/>
  <c r="T167" i="156"/>
  <c r="U167" i="156"/>
  <c r="V167" i="156"/>
  <c r="W167" i="156"/>
  <c r="X167" i="156"/>
  <c r="I168" i="156"/>
  <c r="J168" i="156"/>
  <c r="K168" i="156"/>
  <c r="L168" i="156"/>
  <c r="M168" i="156"/>
  <c r="N168" i="156"/>
  <c r="O168" i="156"/>
  <c r="P168" i="156"/>
  <c r="Q168" i="156"/>
  <c r="R168" i="156"/>
  <c r="S168" i="156"/>
  <c r="T168" i="156"/>
  <c r="U168" i="156"/>
  <c r="V168" i="156"/>
  <c r="W168" i="156"/>
  <c r="X168" i="156"/>
  <c r="I169" i="156"/>
  <c r="J169" i="156"/>
  <c r="K169" i="156"/>
  <c r="L169" i="156"/>
  <c r="M169" i="156"/>
  <c r="N169" i="156"/>
  <c r="O169" i="156"/>
  <c r="P169" i="156"/>
  <c r="Q169" i="156"/>
  <c r="R169" i="156"/>
  <c r="S169" i="156"/>
  <c r="T169" i="156"/>
  <c r="U169" i="156"/>
  <c r="V169" i="156"/>
  <c r="W169" i="156"/>
  <c r="X169" i="156"/>
  <c r="I170" i="156"/>
  <c r="J170" i="156"/>
  <c r="K170" i="156"/>
  <c r="L170" i="156"/>
  <c r="M170" i="156"/>
  <c r="N170" i="156"/>
  <c r="O170" i="156"/>
  <c r="P170" i="156"/>
  <c r="Q170" i="156"/>
  <c r="R170" i="156"/>
  <c r="S170" i="156"/>
  <c r="T170" i="156"/>
  <c r="U170" i="156"/>
  <c r="V170" i="156"/>
  <c r="W170" i="156"/>
  <c r="X170" i="156"/>
  <c r="I171" i="156"/>
  <c r="J171" i="156"/>
  <c r="K171" i="156"/>
  <c r="L171" i="156"/>
  <c r="M171" i="156"/>
  <c r="N171" i="156"/>
  <c r="O171" i="156"/>
  <c r="P171" i="156"/>
  <c r="Q171" i="156"/>
  <c r="R171" i="156"/>
  <c r="S171" i="156"/>
  <c r="T171" i="156"/>
  <c r="U171" i="156"/>
  <c r="V171" i="156"/>
  <c r="W171" i="156"/>
  <c r="X171" i="156"/>
  <c r="I172" i="156"/>
  <c r="J172" i="156"/>
  <c r="K172" i="156"/>
  <c r="L172" i="156"/>
  <c r="M172" i="156"/>
  <c r="N172" i="156"/>
  <c r="O172" i="156"/>
  <c r="P172" i="156"/>
  <c r="Q172" i="156"/>
  <c r="R172" i="156"/>
  <c r="S172" i="156"/>
  <c r="T172" i="156"/>
  <c r="U172" i="156"/>
  <c r="V172" i="156"/>
  <c r="W172" i="156"/>
  <c r="X172" i="156"/>
  <c r="I173" i="156"/>
  <c r="J173" i="156"/>
  <c r="K173" i="156"/>
  <c r="L173" i="156"/>
  <c r="M173" i="156"/>
  <c r="N173" i="156"/>
  <c r="O173" i="156"/>
  <c r="P173" i="156"/>
  <c r="Q173" i="156"/>
  <c r="R173" i="156"/>
  <c r="S173" i="156"/>
  <c r="T173" i="156"/>
  <c r="U173" i="156"/>
  <c r="V173" i="156"/>
  <c r="W173" i="156"/>
  <c r="X173" i="156"/>
  <c r="I174" i="156"/>
  <c r="J174" i="156"/>
  <c r="K174" i="156"/>
  <c r="L174" i="156"/>
  <c r="M174" i="156"/>
  <c r="N174" i="156"/>
  <c r="O174" i="156"/>
  <c r="P174" i="156"/>
  <c r="Q174" i="156"/>
  <c r="R174" i="156"/>
  <c r="S174" i="156"/>
  <c r="T174" i="156"/>
  <c r="U174" i="156"/>
  <c r="V174" i="156"/>
  <c r="W174" i="156"/>
  <c r="X174" i="156"/>
  <c r="I175" i="156"/>
  <c r="J175" i="156"/>
  <c r="K175" i="156"/>
  <c r="L175" i="156"/>
  <c r="M175" i="156"/>
  <c r="N175" i="156"/>
  <c r="O175" i="156"/>
  <c r="P175" i="156"/>
  <c r="Q175" i="156"/>
  <c r="R175" i="156"/>
  <c r="S175" i="156"/>
  <c r="T175" i="156"/>
  <c r="U175" i="156"/>
  <c r="V175" i="156"/>
  <c r="W175" i="156"/>
  <c r="X175" i="156"/>
  <c r="I176" i="156"/>
  <c r="J176" i="156"/>
  <c r="K176" i="156"/>
  <c r="L176" i="156"/>
  <c r="M176" i="156"/>
  <c r="N176" i="156"/>
  <c r="O176" i="156"/>
  <c r="P176" i="156"/>
  <c r="Q176" i="156"/>
  <c r="R176" i="156"/>
  <c r="S176" i="156"/>
  <c r="T176" i="156"/>
  <c r="U176" i="156"/>
  <c r="V176" i="156"/>
  <c r="W176" i="156"/>
  <c r="X176" i="156"/>
  <c r="I177" i="156"/>
  <c r="J177" i="156"/>
  <c r="K177" i="156"/>
  <c r="L177" i="156"/>
  <c r="M177" i="156"/>
  <c r="N177" i="156"/>
  <c r="O177" i="156"/>
  <c r="P177" i="156"/>
  <c r="Q177" i="156"/>
  <c r="R177" i="156"/>
  <c r="S177" i="156"/>
  <c r="T177" i="156"/>
  <c r="U177" i="156"/>
  <c r="V177" i="156"/>
  <c r="W177" i="156"/>
  <c r="X177" i="156"/>
  <c r="I178" i="156"/>
  <c r="J178" i="156"/>
  <c r="K178" i="156"/>
  <c r="L178" i="156"/>
  <c r="M178" i="156"/>
  <c r="N178" i="156"/>
  <c r="O178" i="156"/>
  <c r="P178" i="156"/>
  <c r="Q178" i="156"/>
  <c r="R178" i="156"/>
  <c r="S178" i="156"/>
  <c r="T178" i="156"/>
  <c r="U178" i="156"/>
  <c r="V178" i="156"/>
  <c r="W178" i="156"/>
  <c r="X178" i="156"/>
  <c r="I179" i="156"/>
  <c r="J179" i="156"/>
  <c r="K179" i="156"/>
  <c r="L179" i="156"/>
  <c r="M179" i="156"/>
  <c r="N179" i="156"/>
  <c r="O179" i="156"/>
  <c r="P179" i="156"/>
  <c r="Q179" i="156"/>
  <c r="R179" i="156"/>
  <c r="S179" i="156"/>
  <c r="T179" i="156"/>
  <c r="U179" i="156"/>
  <c r="V179" i="156"/>
  <c r="W179" i="156"/>
  <c r="X179" i="156"/>
  <c r="I180" i="156"/>
  <c r="J180" i="156"/>
  <c r="K180" i="156"/>
  <c r="L180" i="156"/>
  <c r="M180" i="156"/>
  <c r="N180" i="156"/>
  <c r="O180" i="156"/>
  <c r="P180" i="156"/>
  <c r="Q180" i="156"/>
  <c r="R180" i="156"/>
  <c r="S180" i="156"/>
  <c r="T180" i="156"/>
  <c r="U180" i="156"/>
  <c r="V180" i="156"/>
  <c r="W180" i="156"/>
  <c r="X180" i="156"/>
  <c r="I181" i="156"/>
  <c r="J181" i="156"/>
  <c r="K181" i="156"/>
  <c r="L181" i="156"/>
  <c r="M181" i="156"/>
  <c r="N181" i="156"/>
  <c r="O181" i="156"/>
  <c r="P181" i="156"/>
  <c r="Q181" i="156"/>
  <c r="R181" i="156"/>
  <c r="S181" i="156"/>
  <c r="T181" i="156"/>
  <c r="U181" i="156"/>
  <c r="V181" i="156"/>
  <c r="W181" i="156"/>
  <c r="X181" i="156"/>
  <c r="I182" i="156"/>
  <c r="J182" i="156"/>
  <c r="K182" i="156"/>
  <c r="L182" i="156"/>
  <c r="M182" i="156"/>
  <c r="N182" i="156"/>
  <c r="O182" i="156"/>
  <c r="P182" i="156"/>
  <c r="Q182" i="156"/>
  <c r="R182" i="156"/>
  <c r="S182" i="156"/>
  <c r="T182" i="156"/>
  <c r="U182" i="156"/>
  <c r="V182" i="156"/>
  <c r="W182" i="156"/>
  <c r="X182" i="156"/>
  <c r="I183" i="156"/>
  <c r="J183" i="156"/>
  <c r="K183" i="156"/>
  <c r="L183" i="156"/>
  <c r="M183" i="156"/>
  <c r="N183" i="156"/>
  <c r="O183" i="156"/>
  <c r="P183" i="156"/>
  <c r="Q183" i="156"/>
  <c r="R183" i="156"/>
  <c r="S183" i="156"/>
  <c r="T183" i="156"/>
  <c r="U183" i="156"/>
  <c r="V183" i="156"/>
  <c r="W183" i="156"/>
  <c r="X183" i="156"/>
  <c r="I184" i="156"/>
  <c r="J184" i="156"/>
  <c r="K184" i="156"/>
  <c r="L184" i="156"/>
  <c r="M184" i="156"/>
  <c r="N184" i="156"/>
  <c r="O184" i="156"/>
  <c r="P184" i="156"/>
  <c r="Q184" i="156"/>
  <c r="R184" i="156"/>
  <c r="S184" i="156"/>
  <c r="T184" i="156"/>
  <c r="U184" i="156"/>
  <c r="V184" i="156"/>
  <c r="W184" i="156"/>
  <c r="X184" i="156"/>
  <c r="I185" i="156"/>
  <c r="J185" i="156"/>
  <c r="K185" i="156"/>
  <c r="L185" i="156"/>
  <c r="M185" i="156"/>
  <c r="N185" i="156"/>
  <c r="O185" i="156"/>
  <c r="P185" i="156"/>
  <c r="Q185" i="156"/>
  <c r="R185" i="156"/>
  <c r="S185" i="156"/>
  <c r="T185" i="156"/>
  <c r="U185" i="156"/>
  <c r="V185" i="156"/>
  <c r="W185" i="156"/>
  <c r="X185" i="156"/>
  <c r="I186" i="156"/>
  <c r="J186" i="156"/>
  <c r="K186" i="156"/>
  <c r="L186" i="156"/>
  <c r="M186" i="156"/>
  <c r="N186" i="156"/>
  <c r="O186" i="156"/>
  <c r="P186" i="156"/>
  <c r="Q186" i="156"/>
  <c r="R186" i="156"/>
  <c r="S186" i="156"/>
  <c r="T186" i="156"/>
  <c r="U186" i="156"/>
  <c r="V186" i="156"/>
  <c r="W186" i="156"/>
  <c r="X186" i="156"/>
  <c r="I187" i="156"/>
  <c r="J187" i="156"/>
  <c r="K187" i="156"/>
  <c r="L187" i="156"/>
  <c r="M187" i="156"/>
  <c r="N187" i="156"/>
  <c r="O187" i="156"/>
  <c r="P187" i="156"/>
  <c r="Q187" i="156"/>
  <c r="R187" i="156"/>
  <c r="S187" i="156"/>
  <c r="T187" i="156"/>
  <c r="U187" i="156"/>
  <c r="V187" i="156"/>
  <c r="W187" i="156"/>
  <c r="X187" i="156"/>
  <c r="I188" i="156"/>
  <c r="J188" i="156"/>
  <c r="K188" i="156"/>
  <c r="L188" i="156"/>
  <c r="M188" i="156"/>
  <c r="N188" i="156"/>
  <c r="O188" i="156"/>
  <c r="P188" i="156"/>
  <c r="Q188" i="156"/>
  <c r="R188" i="156"/>
  <c r="S188" i="156"/>
  <c r="T188" i="156"/>
  <c r="U188" i="156"/>
  <c r="V188" i="156"/>
  <c r="W188" i="156"/>
  <c r="X188" i="156"/>
  <c r="I189" i="156"/>
  <c r="J189" i="156"/>
  <c r="K189" i="156"/>
  <c r="L189" i="156"/>
  <c r="M189" i="156"/>
  <c r="N189" i="156"/>
  <c r="O189" i="156"/>
  <c r="P189" i="156"/>
  <c r="Q189" i="156"/>
  <c r="R189" i="156"/>
  <c r="S189" i="156"/>
  <c r="T189" i="156"/>
  <c r="U189" i="156"/>
  <c r="V189" i="156"/>
  <c r="W189" i="156"/>
  <c r="X189" i="156"/>
  <c r="I190" i="156"/>
  <c r="J190" i="156"/>
  <c r="K190" i="156"/>
  <c r="L190" i="156"/>
  <c r="M190" i="156"/>
  <c r="N190" i="156"/>
  <c r="O190" i="156"/>
  <c r="P190" i="156"/>
  <c r="Q190" i="156"/>
  <c r="R190" i="156"/>
  <c r="S190" i="156"/>
  <c r="T190" i="156"/>
  <c r="U190" i="156"/>
  <c r="V190" i="156"/>
  <c r="W190" i="156"/>
  <c r="X190" i="156"/>
  <c r="I191" i="156"/>
  <c r="J191" i="156"/>
  <c r="K191" i="156"/>
  <c r="L191" i="156"/>
  <c r="M191" i="156"/>
  <c r="N191" i="156"/>
  <c r="O191" i="156"/>
  <c r="P191" i="156"/>
  <c r="Q191" i="156"/>
  <c r="R191" i="156"/>
  <c r="S191" i="156"/>
  <c r="T191" i="156"/>
  <c r="U191" i="156"/>
  <c r="V191" i="156"/>
  <c r="W191" i="156"/>
  <c r="X191" i="156"/>
  <c r="I192" i="156"/>
  <c r="J192" i="156"/>
  <c r="K192" i="156"/>
  <c r="L192" i="156"/>
  <c r="M192" i="156"/>
  <c r="N192" i="156"/>
  <c r="O192" i="156"/>
  <c r="P192" i="156"/>
  <c r="Q192" i="156"/>
  <c r="R192" i="156"/>
  <c r="S192" i="156"/>
  <c r="T192" i="156"/>
  <c r="U192" i="156"/>
  <c r="V192" i="156"/>
  <c r="W192" i="156"/>
  <c r="X192" i="156"/>
  <c r="I193" i="156"/>
  <c r="J193" i="156"/>
  <c r="K193" i="156"/>
  <c r="L193" i="156"/>
  <c r="M193" i="156"/>
  <c r="N193" i="156"/>
  <c r="O193" i="156"/>
  <c r="P193" i="156"/>
  <c r="Q193" i="156"/>
  <c r="R193" i="156"/>
  <c r="S193" i="156"/>
  <c r="T193" i="156"/>
  <c r="U193" i="156"/>
  <c r="V193" i="156"/>
  <c r="W193" i="156"/>
  <c r="X193" i="156"/>
  <c r="I194" i="156"/>
  <c r="J194" i="156"/>
  <c r="K194" i="156"/>
  <c r="L194" i="156"/>
  <c r="M194" i="156"/>
  <c r="N194" i="156"/>
  <c r="O194" i="156"/>
  <c r="P194" i="156"/>
  <c r="Q194" i="156"/>
  <c r="R194" i="156"/>
  <c r="S194" i="156"/>
  <c r="T194" i="156"/>
  <c r="U194" i="156"/>
  <c r="V194" i="156"/>
  <c r="W194" i="156"/>
  <c r="X194" i="156"/>
  <c r="I195" i="156"/>
  <c r="J195" i="156"/>
  <c r="K195" i="156"/>
  <c r="L195" i="156"/>
  <c r="M195" i="156"/>
  <c r="N195" i="156"/>
  <c r="O195" i="156"/>
  <c r="P195" i="156"/>
  <c r="Q195" i="156"/>
  <c r="R195" i="156"/>
  <c r="S195" i="156"/>
  <c r="T195" i="156"/>
  <c r="U195" i="156"/>
  <c r="V195" i="156"/>
  <c r="W195" i="156"/>
  <c r="X195" i="156"/>
  <c r="I196" i="156"/>
  <c r="J196" i="156"/>
  <c r="K196" i="156"/>
  <c r="L196" i="156"/>
  <c r="M196" i="156"/>
  <c r="N196" i="156"/>
  <c r="O196" i="156"/>
  <c r="P196" i="156"/>
  <c r="Q196" i="156"/>
  <c r="R196" i="156"/>
  <c r="S196" i="156"/>
  <c r="T196" i="156"/>
  <c r="U196" i="156"/>
  <c r="V196" i="156"/>
  <c r="W196" i="156"/>
  <c r="X196" i="156"/>
  <c r="I197" i="156"/>
  <c r="J197" i="156"/>
  <c r="K197" i="156"/>
  <c r="L197" i="156"/>
  <c r="M197" i="156"/>
  <c r="N197" i="156"/>
  <c r="O197" i="156"/>
  <c r="P197" i="156"/>
  <c r="Q197" i="156"/>
  <c r="R197" i="156"/>
  <c r="S197" i="156"/>
  <c r="T197" i="156"/>
  <c r="U197" i="156"/>
  <c r="V197" i="156"/>
  <c r="W197" i="156"/>
  <c r="X197" i="156"/>
  <c r="I198" i="156"/>
  <c r="J198" i="156"/>
  <c r="K198" i="156"/>
  <c r="L198" i="156"/>
  <c r="M198" i="156"/>
  <c r="N198" i="156"/>
  <c r="O198" i="156"/>
  <c r="P198" i="156"/>
  <c r="Q198" i="156"/>
  <c r="R198" i="156"/>
  <c r="S198" i="156"/>
  <c r="T198" i="156"/>
  <c r="U198" i="156"/>
  <c r="V198" i="156"/>
  <c r="W198" i="156"/>
  <c r="X198" i="156"/>
  <c r="I199" i="156"/>
  <c r="J199" i="156"/>
  <c r="K199" i="156"/>
  <c r="L199" i="156"/>
  <c r="M199" i="156"/>
  <c r="N199" i="156"/>
  <c r="O199" i="156"/>
  <c r="P199" i="156"/>
  <c r="Q199" i="156"/>
  <c r="R199" i="156"/>
  <c r="S199" i="156"/>
  <c r="T199" i="156"/>
  <c r="U199" i="156"/>
  <c r="V199" i="156"/>
  <c r="W199" i="156"/>
  <c r="X199" i="156"/>
  <c r="I200" i="156"/>
  <c r="J200" i="156"/>
  <c r="K200" i="156"/>
  <c r="L200" i="156"/>
  <c r="M200" i="156"/>
  <c r="N200" i="156"/>
  <c r="O200" i="156"/>
  <c r="P200" i="156"/>
  <c r="Q200" i="156"/>
  <c r="R200" i="156"/>
  <c r="S200" i="156"/>
  <c r="T200" i="156"/>
  <c r="U200" i="156"/>
  <c r="V200" i="156"/>
  <c r="W200" i="156"/>
  <c r="X200" i="156"/>
  <c r="I201" i="156"/>
  <c r="J201" i="156"/>
  <c r="K201" i="156"/>
  <c r="L201" i="156"/>
  <c r="M201" i="156"/>
  <c r="N201" i="156"/>
  <c r="O201" i="156"/>
  <c r="P201" i="156"/>
  <c r="Q201" i="156"/>
  <c r="R201" i="156"/>
  <c r="S201" i="156"/>
  <c r="T201" i="156"/>
  <c r="U201" i="156"/>
  <c r="V201" i="156"/>
  <c r="W201" i="156"/>
  <c r="X201" i="156"/>
  <c r="H10" i="199"/>
  <c r="H12" i="199"/>
  <c r="H13" i="199"/>
  <c r="H14" i="199"/>
  <c r="H15" i="199"/>
  <c r="H16" i="199"/>
  <c r="H17" i="199"/>
  <c r="H18" i="199"/>
  <c r="H19" i="199"/>
  <c r="H20" i="199"/>
  <c r="H21" i="199"/>
  <c r="H22" i="199"/>
  <c r="H23" i="199"/>
  <c r="H24" i="199"/>
  <c r="H25" i="199"/>
  <c r="H26" i="199"/>
  <c r="H27" i="199"/>
  <c r="H28" i="199"/>
  <c r="H29" i="199"/>
  <c r="H30" i="199"/>
  <c r="H31" i="199"/>
  <c r="H32" i="199"/>
  <c r="H33" i="199"/>
  <c r="H34" i="199"/>
  <c r="H35" i="199"/>
  <c r="H36" i="199"/>
  <c r="H37" i="199"/>
  <c r="H38" i="199"/>
  <c r="H39" i="199"/>
  <c r="H40" i="199"/>
  <c r="H41" i="199"/>
  <c r="H42" i="199"/>
  <c r="H43" i="199"/>
  <c r="H44" i="199"/>
  <c r="H48" i="199"/>
  <c r="H49" i="199"/>
  <c r="H50" i="199"/>
  <c r="H51" i="199"/>
  <c r="H52" i="199"/>
  <c r="H53" i="199"/>
  <c r="H54" i="199"/>
  <c r="H55" i="199"/>
  <c r="H56" i="199"/>
  <c r="H57" i="199"/>
  <c r="H58" i="199"/>
  <c r="H59" i="199"/>
  <c r="H60" i="199"/>
  <c r="H61" i="199"/>
  <c r="H62" i="199"/>
  <c r="H63" i="199"/>
  <c r="H64" i="199"/>
  <c r="H65" i="199"/>
  <c r="H66" i="199"/>
  <c r="H67" i="199"/>
  <c r="H68" i="199"/>
  <c r="H69" i="199"/>
  <c r="H70" i="199"/>
  <c r="H71" i="199"/>
  <c r="H72" i="199"/>
  <c r="H74" i="199"/>
  <c r="H75" i="199"/>
  <c r="H76" i="199"/>
  <c r="H77" i="199"/>
  <c r="H78" i="199"/>
  <c r="H79" i="199"/>
  <c r="H80" i="199"/>
  <c r="H81" i="199"/>
  <c r="H82" i="199"/>
  <c r="H83" i="199"/>
  <c r="H84" i="199"/>
  <c r="H85" i="199"/>
  <c r="H86" i="199"/>
  <c r="H87" i="199"/>
  <c r="H88" i="199"/>
  <c r="H89" i="199"/>
  <c r="H90" i="199"/>
  <c r="H91" i="199"/>
  <c r="H92" i="199"/>
  <c r="H93" i="199"/>
  <c r="H94" i="199"/>
  <c r="H95" i="199"/>
  <c r="H96" i="199"/>
  <c r="H97" i="199"/>
  <c r="H98" i="199"/>
  <c r="H99" i="199"/>
  <c r="H100" i="199"/>
  <c r="H101" i="199"/>
  <c r="H102" i="199"/>
  <c r="H103" i="199"/>
  <c r="H104" i="199"/>
  <c r="H105" i="199"/>
  <c r="H106" i="199"/>
  <c r="H107" i="199"/>
  <c r="H108" i="199"/>
  <c r="H109" i="199"/>
  <c r="H110" i="199"/>
  <c r="H111" i="199"/>
  <c r="H112" i="199"/>
  <c r="H113" i="199"/>
  <c r="H114" i="199"/>
  <c r="H115" i="199"/>
  <c r="H116" i="199"/>
  <c r="H117" i="199"/>
  <c r="H118" i="199"/>
  <c r="H119" i="199"/>
  <c r="H120" i="199"/>
  <c r="H121" i="199"/>
  <c r="H122" i="199"/>
  <c r="H123" i="199"/>
  <c r="H124" i="199"/>
  <c r="H125" i="199"/>
  <c r="H126" i="199"/>
  <c r="H127" i="199"/>
  <c r="H128" i="199"/>
  <c r="H129" i="199"/>
  <c r="H130" i="199"/>
  <c r="H131" i="199"/>
  <c r="H132" i="199"/>
  <c r="H133" i="199"/>
  <c r="H134" i="199"/>
  <c r="H135" i="199"/>
  <c r="H136" i="199"/>
  <c r="H137" i="199"/>
  <c r="H138" i="199"/>
  <c r="H139" i="199"/>
  <c r="H140" i="199"/>
  <c r="H141" i="199"/>
  <c r="H142" i="199"/>
  <c r="H143" i="199"/>
  <c r="H144" i="199"/>
  <c r="H145" i="199"/>
  <c r="H146" i="199"/>
  <c r="H147" i="199"/>
  <c r="H148" i="199"/>
  <c r="H149" i="199"/>
  <c r="H150" i="199"/>
  <c r="H151" i="199"/>
  <c r="H152" i="199"/>
  <c r="H153" i="199"/>
  <c r="H154" i="199"/>
  <c r="H155" i="199"/>
  <c r="H156" i="199"/>
  <c r="H157" i="199"/>
  <c r="H158" i="199"/>
  <c r="H159" i="199"/>
  <c r="H160" i="199"/>
  <c r="H161" i="199"/>
  <c r="H162" i="199"/>
  <c r="H163" i="199"/>
  <c r="H164" i="199"/>
  <c r="H165" i="199"/>
  <c r="H166" i="199"/>
  <c r="H167" i="199"/>
  <c r="H168" i="199"/>
  <c r="H169" i="199"/>
  <c r="H170" i="199"/>
  <c r="H171" i="199"/>
  <c r="H172" i="199"/>
  <c r="H173" i="199"/>
  <c r="H174" i="199"/>
  <c r="H175" i="199"/>
  <c r="H176" i="199"/>
  <c r="H177" i="199"/>
  <c r="H178" i="199"/>
  <c r="H179" i="199"/>
  <c r="H180" i="199"/>
  <c r="H181" i="199"/>
  <c r="H182" i="199"/>
  <c r="H183" i="199"/>
  <c r="H184" i="199"/>
  <c r="H185" i="199"/>
  <c r="H186" i="199"/>
  <c r="H187" i="199"/>
  <c r="H188" i="199"/>
  <c r="H189" i="199"/>
  <c r="H190" i="199"/>
  <c r="H191" i="199"/>
  <c r="H192" i="199"/>
  <c r="H193" i="199"/>
  <c r="H194" i="199"/>
  <c r="H195" i="199"/>
  <c r="H196" i="199"/>
  <c r="H197" i="199"/>
  <c r="H198" i="199"/>
  <c r="H199" i="199"/>
  <c r="H200" i="199"/>
  <c r="H201" i="199"/>
  <c r="H10" i="165"/>
  <c r="H12" i="165"/>
  <c r="H13" i="165"/>
  <c r="H14" i="165"/>
  <c r="H15" i="165"/>
  <c r="H16" i="165"/>
  <c r="H17" i="165"/>
  <c r="H18" i="165"/>
  <c r="H19" i="165"/>
  <c r="H20" i="165"/>
  <c r="H21" i="165"/>
  <c r="H22" i="165"/>
  <c r="H23" i="165"/>
  <c r="H24" i="165"/>
  <c r="H25" i="165"/>
  <c r="H26" i="165"/>
  <c r="H27" i="165"/>
  <c r="H28" i="165"/>
  <c r="H29" i="165"/>
  <c r="H30" i="165"/>
  <c r="H31" i="165"/>
  <c r="H32" i="165"/>
  <c r="H33" i="165"/>
  <c r="H34" i="165"/>
  <c r="H35" i="165"/>
  <c r="H36" i="165"/>
  <c r="H37" i="165"/>
  <c r="H38" i="165"/>
  <c r="H39" i="165"/>
  <c r="H40" i="165"/>
  <c r="H41" i="165"/>
  <c r="H42" i="165"/>
  <c r="H43" i="165"/>
  <c r="H44" i="165"/>
  <c r="H48" i="165"/>
  <c r="H49" i="165"/>
  <c r="H50" i="165"/>
  <c r="H51" i="165"/>
  <c r="H52" i="165"/>
  <c r="H53" i="165"/>
  <c r="H54" i="165"/>
  <c r="H55" i="165"/>
  <c r="H56" i="165"/>
  <c r="H57" i="165"/>
  <c r="H58" i="165"/>
  <c r="H59" i="165"/>
  <c r="H60" i="165"/>
  <c r="H61" i="165"/>
  <c r="H62" i="165"/>
  <c r="H63" i="165"/>
  <c r="H64" i="165"/>
  <c r="H65" i="165"/>
  <c r="H66" i="165"/>
  <c r="H67" i="165"/>
  <c r="H68" i="165"/>
  <c r="H69" i="165"/>
  <c r="H70" i="165"/>
  <c r="H71" i="165"/>
  <c r="H72" i="165"/>
  <c r="H74" i="165"/>
  <c r="H75" i="165"/>
  <c r="H76" i="165"/>
  <c r="H77" i="165"/>
  <c r="H78" i="165"/>
  <c r="H79" i="165"/>
  <c r="H80" i="165"/>
  <c r="H81" i="165"/>
  <c r="H82" i="165"/>
  <c r="H83" i="165"/>
  <c r="H84" i="165"/>
  <c r="H85" i="165"/>
  <c r="H86" i="165"/>
  <c r="H87" i="165"/>
  <c r="H88" i="165"/>
  <c r="H89" i="165"/>
  <c r="H90" i="165"/>
  <c r="H91" i="165"/>
  <c r="H92" i="165"/>
  <c r="H93" i="165"/>
  <c r="H94" i="165"/>
  <c r="H95" i="165"/>
  <c r="H96" i="165"/>
  <c r="H97" i="165"/>
  <c r="H98" i="165"/>
  <c r="H99" i="165"/>
  <c r="H100" i="165"/>
  <c r="H101" i="165"/>
  <c r="H102" i="165"/>
  <c r="H103" i="165"/>
  <c r="H104" i="165"/>
  <c r="H105" i="165"/>
  <c r="H106" i="165"/>
  <c r="H107" i="165"/>
  <c r="H108" i="165"/>
  <c r="H109" i="165"/>
  <c r="H110" i="165"/>
  <c r="H111" i="165"/>
  <c r="H112" i="165"/>
  <c r="H113" i="165"/>
  <c r="H114" i="165"/>
  <c r="H115" i="165"/>
  <c r="H116" i="165"/>
  <c r="H117" i="165"/>
  <c r="H118" i="165"/>
  <c r="H119" i="165"/>
  <c r="H120" i="165"/>
  <c r="H121" i="165"/>
  <c r="H122" i="165"/>
  <c r="H123" i="165"/>
  <c r="H124" i="165"/>
  <c r="H125" i="165"/>
  <c r="H126" i="165"/>
  <c r="H127" i="165"/>
  <c r="H128" i="165"/>
  <c r="H129" i="165"/>
  <c r="H130" i="165"/>
  <c r="H131" i="165"/>
  <c r="H132" i="165"/>
  <c r="H133" i="165"/>
  <c r="H134" i="165"/>
  <c r="H135" i="165"/>
  <c r="H136" i="165"/>
  <c r="H137" i="165"/>
  <c r="H138" i="165"/>
  <c r="H139" i="165"/>
  <c r="H140" i="165"/>
  <c r="H141" i="165"/>
  <c r="H142" i="165"/>
  <c r="H143" i="165"/>
  <c r="H144" i="165"/>
  <c r="H145" i="165"/>
  <c r="H146" i="165"/>
  <c r="H147" i="165"/>
  <c r="H148" i="165"/>
  <c r="H149" i="165"/>
  <c r="H150" i="165"/>
  <c r="H151" i="165"/>
  <c r="H152" i="165"/>
  <c r="H153" i="165"/>
  <c r="H154" i="165"/>
  <c r="H155" i="165"/>
  <c r="H156" i="165"/>
  <c r="H157" i="165"/>
  <c r="H158" i="165"/>
  <c r="H159" i="165"/>
  <c r="H160" i="165"/>
  <c r="H161" i="165"/>
  <c r="H162" i="165"/>
  <c r="H163" i="165"/>
  <c r="H164" i="165"/>
  <c r="H165" i="165"/>
  <c r="H166" i="165"/>
  <c r="H167" i="165"/>
  <c r="H168" i="165"/>
  <c r="H169" i="165"/>
  <c r="H170" i="165"/>
  <c r="H171" i="165"/>
  <c r="H172" i="165"/>
  <c r="H173" i="165"/>
  <c r="H174" i="165"/>
  <c r="H175" i="165"/>
  <c r="H176" i="165"/>
  <c r="H177" i="165"/>
  <c r="H178" i="165"/>
  <c r="H179" i="165"/>
  <c r="H180" i="165"/>
  <c r="H181" i="165"/>
  <c r="H182" i="165"/>
  <c r="H183" i="165"/>
  <c r="H184" i="165"/>
  <c r="H185" i="165"/>
  <c r="H186" i="165"/>
  <c r="H187" i="165"/>
  <c r="H188" i="165"/>
  <c r="H189" i="165"/>
  <c r="H190" i="165"/>
  <c r="H191" i="165"/>
  <c r="H192" i="165"/>
  <c r="H193" i="165"/>
  <c r="H194" i="165"/>
  <c r="H195" i="165"/>
  <c r="H196" i="165"/>
  <c r="H197" i="165"/>
  <c r="H198" i="165"/>
  <c r="H199" i="165"/>
  <c r="H200" i="165"/>
  <c r="H201" i="165"/>
  <c r="H10" i="166"/>
  <c r="H12" i="166"/>
  <c r="H13" i="166"/>
  <c r="H14" i="166"/>
  <c r="H15" i="166"/>
  <c r="H16" i="166"/>
  <c r="H17" i="166"/>
  <c r="H18" i="166"/>
  <c r="H19" i="166"/>
  <c r="H20" i="166"/>
  <c r="H21" i="166"/>
  <c r="H22" i="166"/>
  <c r="H23" i="166"/>
  <c r="H24" i="166"/>
  <c r="H25" i="166"/>
  <c r="H26" i="166"/>
  <c r="H27" i="166"/>
  <c r="H28" i="166"/>
  <c r="H29" i="166"/>
  <c r="H30" i="166"/>
  <c r="H31" i="166"/>
  <c r="H32" i="166"/>
  <c r="H33" i="166"/>
  <c r="H34" i="166"/>
  <c r="H35" i="166"/>
  <c r="H36" i="166"/>
  <c r="H37" i="166"/>
  <c r="H38" i="166"/>
  <c r="H39" i="166"/>
  <c r="H40" i="166"/>
  <c r="H41" i="166"/>
  <c r="H42" i="166"/>
  <c r="H43" i="166"/>
  <c r="H44" i="166"/>
  <c r="H48" i="166"/>
  <c r="H49" i="166"/>
  <c r="H50" i="166"/>
  <c r="H51" i="166"/>
  <c r="H52" i="166"/>
  <c r="H53" i="166"/>
  <c r="H54" i="166"/>
  <c r="H55" i="166"/>
  <c r="H56" i="166"/>
  <c r="H57" i="166"/>
  <c r="H58" i="166"/>
  <c r="H59" i="166"/>
  <c r="H60" i="166"/>
  <c r="H61" i="166"/>
  <c r="H62" i="166"/>
  <c r="H63" i="166"/>
  <c r="H64" i="166"/>
  <c r="H65" i="166"/>
  <c r="H66" i="166"/>
  <c r="H67" i="166"/>
  <c r="H68" i="166"/>
  <c r="H69" i="166"/>
  <c r="H70" i="166"/>
  <c r="H71" i="166"/>
  <c r="H72" i="166"/>
  <c r="H74" i="166"/>
  <c r="H75" i="166"/>
  <c r="H76" i="166"/>
  <c r="H77" i="166"/>
  <c r="H78" i="166"/>
  <c r="H79" i="166"/>
  <c r="H80" i="166"/>
  <c r="H81" i="166"/>
  <c r="H82" i="166"/>
  <c r="H83" i="166"/>
  <c r="H84" i="166"/>
  <c r="H85" i="166"/>
  <c r="H86" i="166"/>
  <c r="H87" i="166"/>
  <c r="H88" i="166"/>
  <c r="H89" i="166"/>
  <c r="H90" i="166"/>
  <c r="H91" i="166"/>
  <c r="H92" i="166"/>
  <c r="H93" i="166"/>
  <c r="H94" i="166"/>
  <c r="H95" i="166"/>
  <c r="H96" i="166"/>
  <c r="H97" i="166"/>
  <c r="H98" i="166"/>
  <c r="H99" i="166"/>
  <c r="H100" i="166"/>
  <c r="H101" i="166"/>
  <c r="H102" i="166"/>
  <c r="H103" i="166"/>
  <c r="H104" i="166"/>
  <c r="H105" i="166"/>
  <c r="H106" i="166"/>
  <c r="H107" i="166"/>
  <c r="H108" i="166"/>
  <c r="H109" i="166"/>
  <c r="H110" i="166"/>
  <c r="H111" i="166"/>
  <c r="H112" i="166"/>
  <c r="H113" i="166"/>
  <c r="H114" i="166"/>
  <c r="H115" i="166"/>
  <c r="H116" i="166"/>
  <c r="H117" i="166"/>
  <c r="H118" i="166"/>
  <c r="H119" i="166"/>
  <c r="H120" i="166"/>
  <c r="H121" i="166"/>
  <c r="H122" i="166"/>
  <c r="H123" i="166"/>
  <c r="H124" i="166"/>
  <c r="H125" i="166"/>
  <c r="H126" i="166"/>
  <c r="H127" i="166"/>
  <c r="H128" i="166"/>
  <c r="H129" i="166"/>
  <c r="H130" i="166"/>
  <c r="H131" i="166"/>
  <c r="H132" i="166"/>
  <c r="H133" i="166"/>
  <c r="H134" i="166"/>
  <c r="H135" i="166"/>
  <c r="H136" i="166"/>
  <c r="H137" i="166"/>
  <c r="H138" i="166"/>
  <c r="H139" i="166"/>
  <c r="H140" i="166"/>
  <c r="H141" i="166"/>
  <c r="H142" i="166"/>
  <c r="H143" i="166"/>
  <c r="H144" i="166"/>
  <c r="H145" i="166"/>
  <c r="H146" i="166"/>
  <c r="H147" i="166"/>
  <c r="H148" i="166"/>
  <c r="H149" i="166"/>
  <c r="H150" i="166"/>
  <c r="H151" i="166"/>
  <c r="H152" i="166"/>
  <c r="H153" i="166"/>
  <c r="H154" i="166"/>
  <c r="H155" i="166"/>
  <c r="H156" i="166"/>
  <c r="H157" i="166"/>
  <c r="H158" i="166"/>
  <c r="H159" i="166"/>
  <c r="H160" i="166"/>
  <c r="H161" i="166"/>
  <c r="H162" i="166"/>
  <c r="H163" i="166"/>
  <c r="H164" i="166"/>
  <c r="H165" i="166"/>
  <c r="H166" i="166"/>
  <c r="H167" i="166"/>
  <c r="H168" i="166"/>
  <c r="H169" i="166"/>
  <c r="H170" i="166"/>
  <c r="H171" i="166"/>
  <c r="H172" i="166"/>
  <c r="H173" i="166"/>
  <c r="H174" i="166"/>
  <c r="H175" i="166"/>
  <c r="H176" i="166"/>
  <c r="H177" i="166"/>
  <c r="H178" i="166"/>
  <c r="H179" i="166"/>
  <c r="H180" i="166"/>
  <c r="H181" i="166"/>
  <c r="H182" i="166"/>
  <c r="H183" i="166"/>
  <c r="H184" i="166"/>
  <c r="H185" i="166"/>
  <c r="H186" i="166"/>
  <c r="H187" i="166"/>
  <c r="H188" i="166"/>
  <c r="H189" i="166"/>
  <c r="H190" i="166"/>
  <c r="H191" i="166"/>
  <c r="H192" i="166"/>
  <c r="H193" i="166"/>
  <c r="H194" i="166"/>
  <c r="H195" i="166"/>
  <c r="H196" i="166"/>
  <c r="H197" i="166"/>
  <c r="H198" i="166"/>
  <c r="H199" i="166"/>
  <c r="H200" i="166"/>
  <c r="H201" i="166"/>
  <c r="H10" i="169"/>
  <c r="H12" i="169"/>
  <c r="H13" i="169"/>
  <c r="H14" i="169"/>
  <c r="H15" i="169"/>
  <c r="H16" i="169"/>
  <c r="H17" i="169"/>
  <c r="H18" i="169"/>
  <c r="H19" i="169"/>
  <c r="H20" i="169"/>
  <c r="H21" i="169"/>
  <c r="H22" i="169"/>
  <c r="H23" i="169"/>
  <c r="H24" i="169"/>
  <c r="H25" i="169"/>
  <c r="H26" i="169"/>
  <c r="H27" i="169"/>
  <c r="H28" i="169"/>
  <c r="H29" i="169"/>
  <c r="H30" i="169"/>
  <c r="H31" i="169"/>
  <c r="H32" i="169"/>
  <c r="H33" i="169"/>
  <c r="H34" i="169"/>
  <c r="H35" i="169"/>
  <c r="H36" i="169"/>
  <c r="H37" i="169"/>
  <c r="H38" i="169"/>
  <c r="H39" i="169"/>
  <c r="H40" i="169"/>
  <c r="H41" i="169"/>
  <c r="H42" i="169"/>
  <c r="H43" i="169"/>
  <c r="H44" i="169"/>
  <c r="H48" i="169"/>
  <c r="H49" i="169"/>
  <c r="H50" i="169"/>
  <c r="H51" i="169"/>
  <c r="H52" i="169"/>
  <c r="H53" i="169"/>
  <c r="H54" i="169"/>
  <c r="H55" i="169"/>
  <c r="H56" i="169"/>
  <c r="H57" i="169"/>
  <c r="H58" i="169"/>
  <c r="H59" i="169"/>
  <c r="H60" i="169"/>
  <c r="H61" i="169"/>
  <c r="H62" i="169"/>
  <c r="H63" i="169"/>
  <c r="H64" i="169"/>
  <c r="H65" i="169"/>
  <c r="H66" i="169"/>
  <c r="H67" i="169"/>
  <c r="H68" i="169"/>
  <c r="H69" i="169"/>
  <c r="H70" i="169"/>
  <c r="H71" i="169"/>
  <c r="H72" i="169"/>
  <c r="H74" i="169"/>
  <c r="H75" i="169"/>
  <c r="H76" i="169"/>
  <c r="H77" i="169"/>
  <c r="H78" i="169"/>
  <c r="H79" i="169"/>
  <c r="H80" i="169"/>
  <c r="H81" i="169"/>
  <c r="H82" i="169"/>
  <c r="H83" i="169"/>
  <c r="H84" i="169"/>
  <c r="H85" i="169"/>
  <c r="H86" i="169"/>
  <c r="H87" i="169"/>
  <c r="H88" i="169"/>
  <c r="H89" i="169"/>
  <c r="H90" i="169"/>
  <c r="H91" i="169"/>
  <c r="H92" i="169"/>
  <c r="H93" i="169"/>
  <c r="H94" i="169"/>
  <c r="H95" i="169"/>
  <c r="H96" i="169"/>
  <c r="H97" i="169"/>
  <c r="H98" i="169"/>
  <c r="H99" i="169"/>
  <c r="H100" i="169"/>
  <c r="H101" i="169"/>
  <c r="H102" i="169"/>
  <c r="H103" i="169"/>
  <c r="H104" i="169"/>
  <c r="H105" i="169"/>
  <c r="H106" i="169"/>
  <c r="H107" i="169"/>
  <c r="H108" i="169"/>
  <c r="H109" i="169"/>
  <c r="H110" i="169"/>
  <c r="H111" i="169"/>
  <c r="H112" i="169"/>
  <c r="H113" i="169"/>
  <c r="H114" i="169"/>
  <c r="H115" i="169"/>
  <c r="H116" i="169"/>
  <c r="H117" i="169"/>
  <c r="H118" i="169"/>
  <c r="H119" i="169"/>
  <c r="H120" i="169"/>
  <c r="H121" i="169"/>
  <c r="H122" i="169"/>
  <c r="H123" i="169"/>
  <c r="H124" i="169"/>
  <c r="H125" i="169"/>
  <c r="H126" i="169"/>
  <c r="H127" i="169"/>
  <c r="H128" i="169"/>
  <c r="H129" i="169"/>
  <c r="H130" i="169"/>
  <c r="H131" i="169"/>
  <c r="H132" i="169"/>
  <c r="H133" i="169"/>
  <c r="H134" i="169"/>
  <c r="H135" i="169"/>
  <c r="H136" i="169"/>
  <c r="H137" i="169"/>
  <c r="H138" i="169"/>
  <c r="H139" i="169"/>
  <c r="H140" i="169"/>
  <c r="H141" i="169"/>
  <c r="H142" i="169"/>
  <c r="H143" i="169"/>
  <c r="H144" i="169"/>
  <c r="H145" i="169"/>
  <c r="H146" i="169"/>
  <c r="H147" i="169"/>
  <c r="H148" i="169"/>
  <c r="H149" i="169"/>
  <c r="H150" i="169"/>
  <c r="H151" i="169"/>
  <c r="H152" i="169"/>
  <c r="H153" i="169"/>
  <c r="H154" i="169"/>
  <c r="H155" i="169"/>
  <c r="H156" i="169"/>
  <c r="H157" i="169"/>
  <c r="H158" i="169"/>
  <c r="H159" i="169"/>
  <c r="H160" i="169"/>
  <c r="H161" i="169"/>
  <c r="H162" i="169"/>
  <c r="H163" i="169"/>
  <c r="H164" i="169"/>
  <c r="H165" i="169"/>
  <c r="H166" i="169"/>
  <c r="H167" i="169"/>
  <c r="H168" i="169"/>
  <c r="H169" i="169"/>
  <c r="H170" i="169"/>
  <c r="H171" i="169"/>
  <c r="H172" i="169"/>
  <c r="H173" i="169"/>
  <c r="H174" i="169"/>
  <c r="H175" i="169"/>
  <c r="H176" i="169"/>
  <c r="H177" i="169"/>
  <c r="H178" i="169"/>
  <c r="H179" i="169"/>
  <c r="H180" i="169"/>
  <c r="H181" i="169"/>
  <c r="H182" i="169"/>
  <c r="H183" i="169"/>
  <c r="H184" i="169"/>
  <c r="H185" i="169"/>
  <c r="H186" i="169"/>
  <c r="H187" i="169"/>
  <c r="H188" i="169"/>
  <c r="H189" i="169"/>
  <c r="H190" i="169"/>
  <c r="H191" i="169"/>
  <c r="H192" i="169"/>
  <c r="H193" i="169"/>
  <c r="H194" i="169"/>
  <c r="H195" i="169"/>
  <c r="H196" i="169"/>
  <c r="H197" i="169"/>
  <c r="H198" i="169"/>
  <c r="H199" i="169"/>
  <c r="H200" i="169"/>
  <c r="H201" i="169"/>
  <c r="H10" i="170"/>
  <c r="H12" i="170"/>
  <c r="H13" i="170"/>
  <c r="H14" i="170"/>
  <c r="H15" i="170"/>
  <c r="H16" i="170"/>
  <c r="H17" i="170"/>
  <c r="H18" i="170"/>
  <c r="H19" i="170"/>
  <c r="H20" i="170"/>
  <c r="H21" i="170"/>
  <c r="H22" i="170"/>
  <c r="H23" i="170"/>
  <c r="H24" i="170"/>
  <c r="H25" i="170"/>
  <c r="H26" i="170"/>
  <c r="H27" i="170"/>
  <c r="H28" i="170"/>
  <c r="H29" i="170"/>
  <c r="H30" i="170"/>
  <c r="H31" i="170"/>
  <c r="H32" i="170"/>
  <c r="H33" i="170"/>
  <c r="H34" i="170"/>
  <c r="H35" i="170"/>
  <c r="H36" i="170"/>
  <c r="H37" i="170"/>
  <c r="H38" i="170"/>
  <c r="H39" i="170"/>
  <c r="H40" i="170"/>
  <c r="H41" i="170"/>
  <c r="H42" i="170"/>
  <c r="H43" i="170"/>
  <c r="H44" i="170"/>
  <c r="H48" i="170"/>
  <c r="H49" i="170"/>
  <c r="H50" i="170"/>
  <c r="H51" i="170"/>
  <c r="H52" i="170"/>
  <c r="H53" i="170"/>
  <c r="H54" i="170"/>
  <c r="H55" i="170"/>
  <c r="H56" i="170"/>
  <c r="H57" i="170"/>
  <c r="H58" i="170"/>
  <c r="H59" i="170"/>
  <c r="H60" i="170"/>
  <c r="H61" i="170"/>
  <c r="H62" i="170"/>
  <c r="H63" i="170"/>
  <c r="H64" i="170"/>
  <c r="H65" i="170"/>
  <c r="H66" i="170"/>
  <c r="H67" i="170"/>
  <c r="H68" i="170"/>
  <c r="H69" i="170"/>
  <c r="H70" i="170"/>
  <c r="H71" i="170"/>
  <c r="H72" i="170"/>
  <c r="H74" i="170"/>
  <c r="H75" i="170"/>
  <c r="H76" i="170"/>
  <c r="H77" i="170"/>
  <c r="H78" i="170"/>
  <c r="H79" i="170"/>
  <c r="H80" i="170"/>
  <c r="H81" i="170"/>
  <c r="H82" i="170"/>
  <c r="H83" i="170"/>
  <c r="H84" i="170"/>
  <c r="H85" i="170"/>
  <c r="H86" i="170"/>
  <c r="H87" i="170"/>
  <c r="H88" i="170"/>
  <c r="H89" i="170"/>
  <c r="H90" i="170"/>
  <c r="H91" i="170"/>
  <c r="H92" i="170"/>
  <c r="H93" i="170"/>
  <c r="H94" i="170"/>
  <c r="H95" i="170"/>
  <c r="H96" i="170"/>
  <c r="H97" i="170"/>
  <c r="H98" i="170"/>
  <c r="H99" i="170"/>
  <c r="H100" i="170"/>
  <c r="H101" i="170"/>
  <c r="H102" i="170"/>
  <c r="H103" i="170"/>
  <c r="H104" i="170"/>
  <c r="H105" i="170"/>
  <c r="H106" i="170"/>
  <c r="H107" i="170"/>
  <c r="H108" i="170"/>
  <c r="H109" i="170"/>
  <c r="H110" i="170"/>
  <c r="H111" i="170"/>
  <c r="H112" i="170"/>
  <c r="H113" i="170"/>
  <c r="H114" i="170"/>
  <c r="H115" i="170"/>
  <c r="H116" i="170"/>
  <c r="H117" i="170"/>
  <c r="H118" i="170"/>
  <c r="H119" i="170"/>
  <c r="H120" i="170"/>
  <c r="H121" i="170"/>
  <c r="H122" i="170"/>
  <c r="H123" i="170"/>
  <c r="H124" i="170"/>
  <c r="H125" i="170"/>
  <c r="H126" i="170"/>
  <c r="H127" i="170"/>
  <c r="H128" i="170"/>
  <c r="H129" i="170"/>
  <c r="H130" i="170"/>
  <c r="H131" i="170"/>
  <c r="H132" i="170"/>
  <c r="H133" i="170"/>
  <c r="H134" i="170"/>
  <c r="H135" i="170"/>
  <c r="H136" i="170"/>
  <c r="H137" i="170"/>
  <c r="H138" i="170"/>
  <c r="H139" i="170"/>
  <c r="H140" i="170"/>
  <c r="H141" i="170"/>
  <c r="H142" i="170"/>
  <c r="H143" i="170"/>
  <c r="H144" i="170"/>
  <c r="H145" i="170"/>
  <c r="H146" i="170"/>
  <c r="H147" i="170"/>
  <c r="H148" i="170"/>
  <c r="H149" i="170"/>
  <c r="H150" i="170"/>
  <c r="H151" i="170"/>
  <c r="H152" i="170"/>
  <c r="H153" i="170"/>
  <c r="H154" i="170"/>
  <c r="H155" i="170"/>
  <c r="H156" i="170"/>
  <c r="H157" i="170"/>
  <c r="H158" i="170"/>
  <c r="H159" i="170"/>
  <c r="H160" i="170"/>
  <c r="H161" i="170"/>
  <c r="H162" i="170"/>
  <c r="H163" i="170"/>
  <c r="H164" i="170"/>
  <c r="H165" i="170"/>
  <c r="H166" i="170"/>
  <c r="H167" i="170"/>
  <c r="H168" i="170"/>
  <c r="H169" i="170"/>
  <c r="H170" i="170"/>
  <c r="H171" i="170"/>
  <c r="H172" i="170"/>
  <c r="H173" i="170"/>
  <c r="H174" i="170"/>
  <c r="H175" i="170"/>
  <c r="H176" i="170"/>
  <c r="H177" i="170"/>
  <c r="H178" i="170"/>
  <c r="H179" i="170"/>
  <c r="H180" i="170"/>
  <c r="H181" i="170"/>
  <c r="H182" i="170"/>
  <c r="H183" i="170"/>
  <c r="H184" i="170"/>
  <c r="H185" i="170"/>
  <c r="H186" i="170"/>
  <c r="H187" i="170"/>
  <c r="H188" i="170"/>
  <c r="H189" i="170"/>
  <c r="H190" i="170"/>
  <c r="H191" i="170"/>
  <c r="H192" i="170"/>
  <c r="H193" i="170"/>
  <c r="H194" i="170"/>
  <c r="H195" i="170"/>
  <c r="H196" i="170"/>
  <c r="H197" i="170"/>
  <c r="H198" i="170"/>
  <c r="H199" i="170"/>
  <c r="H200" i="170"/>
  <c r="H201" i="170"/>
  <c r="H10" i="172"/>
  <c r="H12" i="172"/>
  <c r="H13" i="172"/>
  <c r="H14" i="172"/>
  <c r="H15" i="172"/>
  <c r="H16" i="172"/>
  <c r="H17" i="172"/>
  <c r="H18" i="172"/>
  <c r="H19" i="172"/>
  <c r="H20" i="172"/>
  <c r="H21" i="172"/>
  <c r="H22" i="172"/>
  <c r="H23" i="172"/>
  <c r="H24" i="172"/>
  <c r="H25" i="172"/>
  <c r="H26" i="172"/>
  <c r="H27" i="172"/>
  <c r="H28" i="172"/>
  <c r="H29" i="172"/>
  <c r="H30" i="172"/>
  <c r="H31" i="172"/>
  <c r="H32" i="172"/>
  <c r="H33" i="172"/>
  <c r="H34" i="172"/>
  <c r="H35" i="172"/>
  <c r="H36" i="172"/>
  <c r="H37" i="172"/>
  <c r="H38" i="172"/>
  <c r="H39" i="172"/>
  <c r="H40" i="172"/>
  <c r="H41" i="172"/>
  <c r="H42" i="172"/>
  <c r="H43" i="172"/>
  <c r="H44" i="172"/>
  <c r="H48" i="172"/>
  <c r="H49" i="172"/>
  <c r="H50" i="172"/>
  <c r="H51" i="172"/>
  <c r="H52" i="172"/>
  <c r="H53" i="172"/>
  <c r="H54" i="172"/>
  <c r="H55" i="172"/>
  <c r="H56" i="172"/>
  <c r="H57" i="172"/>
  <c r="H58" i="172"/>
  <c r="H59" i="172"/>
  <c r="H60" i="172"/>
  <c r="H61" i="172"/>
  <c r="H62" i="172"/>
  <c r="H63" i="172"/>
  <c r="H64" i="172"/>
  <c r="H65" i="172"/>
  <c r="H66" i="172"/>
  <c r="H67" i="172"/>
  <c r="H68" i="172"/>
  <c r="H69" i="172"/>
  <c r="H70" i="172"/>
  <c r="H71" i="172"/>
  <c r="H72" i="172"/>
  <c r="H74" i="172"/>
  <c r="H75" i="172"/>
  <c r="H76" i="172"/>
  <c r="H77" i="172"/>
  <c r="H78" i="172"/>
  <c r="H79" i="172"/>
  <c r="H80" i="172"/>
  <c r="H81" i="172"/>
  <c r="H82" i="172"/>
  <c r="H83" i="172"/>
  <c r="H84" i="172"/>
  <c r="H85" i="172"/>
  <c r="H86" i="172"/>
  <c r="H87" i="172"/>
  <c r="H88" i="172"/>
  <c r="H89" i="172"/>
  <c r="H90" i="172"/>
  <c r="H91" i="172"/>
  <c r="H92" i="172"/>
  <c r="H93" i="172"/>
  <c r="H94" i="172"/>
  <c r="H95" i="172"/>
  <c r="H96" i="172"/>
  <c r="H97" i="172"/>
  <c r="H98" i="172"/>
  <c r="H99" i="172"/>
  <c r="H100" i="172"/>
  <c r="H101" i="172"/>
  <c r="H102" i="172"/>
  <c r="H103" i="172"/>
  <c r="H104" i="172"/>
  <c r="H105" i="172"/>
  <c r="H106" i="172"/>
  <c r="H107" i="172"/>
  <c r="H108" i="172"/>
  <c r="H109" i="172"/>
  <c r="H110" i="172"/>
  <c r="H111" i="172"/>
  <c r="H112" i="172"/>
  <c r="H113" i="172"/>
  <c r="H114" i="172"/>
  <c r="H115" i="172"/>
  <c r="H116" i="172"/>
  <c r="H117" i="172"/>
  <c r="H118" i="172"/>
  <c r="H119" i="172"/>
  <c r="H120" i="172"/>
  <c r="H121" i="172"/>
  <c r="H122" i="172"/>
  <c r="H123" i="172"/>
  <c r="H124" i="172"/>
  <c r="H125" i="172"/>
  <c r="H126" i="172"/>
  <c r="H127" i="172"/>
  <c r="H128" i="172"/>
  <c r="H129" i="172"/>
  <c r="H130" i="172"/>
  <c r="H131" i="172"/>
  <c r="H132" i="172"/>
  <c r="H133" i="172"/>
  <c r="H134" i="172"/>
  <c r="H135" i="172"/>
  <c r="H136" i="172"/>
  <c r="H137" i="172"/>
  <c r="H138" i="172"/>
  <c r="H139" i="172"/>
  <c r="H140" i="172"/>
  <c r="H141" i="172"/>
  <c r="H142" i="172"/>
  <c r="H143" i="172"/>
  <c r="H144" i="172"/>
  <c r="H145" i="172"/>
  <c r="H146" i="172"/>
  <c r="H147" i="172"/>
  <c r="H148" i="172"/>
  <c r="H149" i="172"/>
  <c r="H150" i="172"/>
  <c r="H151" i="172"/>
  <c r="H152" i="172"/>
  <c r="H153" i="172"/>
  <c r="H154" i="172"/>
  <c r="H155" i="172"/>
  <c r="H156" i="172"/>
  <c r="H157" i="172"/>
  <c r="H158" i="172"/>
  <c r="H159" i="172"/>
  <c r="H160" i="172"/>
  <c r="H161" i="172"/>
  <c r="H162" i="172"/>
  <c r="H163" i="172"/>
  <c r="H164" i="172"/>
  <c r="H165" i="172"/>
  <c r="H166" i="172"/>
  <c r="H167" i="172"/>
  <c r="H168" i="172"/>
  <c r="H169" i="172"/>
  <c r="H170" i="172"/>
  <c r="H171" i="172"/>
  <c r="H172" i="172"/>
  <c r="H173" i="172"/>
  <c r="H174" i="172"/>
  <c r="H175" i="172"/>
  <c r="H176" i="172"/>
  <c r="H177" i="172"/>
  <c r="H178" i="172"/>
  <c r="H179" i="172"/>
  <c r="H180" i="172"/>
  <c r="H181" i="172"/>
  <c r="H182" i="172"/>
  <c r="H183" i="172"/>
  <c r="H184" i="172"/>
  <c r="H185" i="172"/>
  <c r="H186" i="172"/>
  <c r="H187" i="172"/>
  <c r="H188" i="172"/>
  <c r="H189" i="172"/>
  <c r="H190" i="172"/>
  <c r="H191" i="172"/>
  <c r="H192" i="172"/>
  <c r="H193" i="172"/>
  <c r="H194" i="172"/>
  <c r="H195" i="172"/>
  <c r="H196" i="172"/>
  <c r="H197" i="172"/>
  <c r="H198" i="172"/>
  <c r="H199" i="172"/>
  <c r="H200" i="172"/>
  <c r="H201" i="172"/>
  <c r="H10" i="173"/>
  <c r="H12" i="173"/>
  <c r="H13" i="173"/>
  <c r="H14" i="173"/>
  <c r="H15" i="173"/>
  <c r="H16" i="173"/>
  <c r="H17" i="173"/>
  <c r="H18" i="173"/>
  <c r="H19" i="173"/>
  <c r="H20" i="173"/>
  <c r="H21" i="173"/>
  <c r="H22" i="173"/>
  <c r="H23" i="173"/>
  <c r="H24" i="173"/>
  <c r="H25" i="173"/>
  <c r="H26" i="173"/>
  <c r="H27" i="173"/>
  <c r="H28" i="173"/>
  <c r="H29" i="173"/>
  <c r="H30" i="173"/>
  <c r="H31" i="173"/>
  <c r="H32" i="173"/>
  <c r="H33" i="173"/>
  <c r="H34" i="173"/>
  <c r="H35" i="173"/>
  <c r="H36" i="173"/>
  <c r="H37" i="173"/>
  <c r="H38" i="173"/>
  <c r="H39" i="173"/>
  <c r="H40" i="173"/>
  <c r="H41" i="173"/>
  <c r="H42" i="173"/>
  <c r="H43" i="173"/>
  <c r="H44" i="173"/>
  <c r="H48" i="173"/>
  <c r="H49" i="173"/>
  <c r="H50" i="173"/>
  <c r="H51" i="173"/>
  <c r="H52" i="173"/>
  <c r="H53" i="173"/>
  <c r="H54" i="173"/>
  <c r="H55" i="173"/>
  <c r="H56" i="173"/>
  <c r="H57" i="173"/>
  <c r="H58" i="173"/>
  <c r="H59" i="173"/>
  <c r="H60" i="173"/>
  <c r="H61" i="173"/>
  <c r="H62" i="173"/>
  <c r="H63" i="173"/>
  <c r="H64" i="173"/>
  <c r="H65" i="173"/>
  <c r="H66" i="173"/>
  <c r="H67" i="173"/>
  <c r="H68" i="173"/>
  <c r="H69" i="173"/>
  <c r="H70" i="173"/>
  <c r="H71" i="173"/>
  <c r="H72" i="173"/>
  <c r="H74" i="173"/>
  <c r="H75" i="173"/>
  <c r="H76" i="173"/>
  <c r="H77" i="173"/>
  <c r="H78" i="173"/>
  <c r="H79" i="173"/>
  <c r="H80" i="173"/>
  <c r="H81" i="173"/>
  <c r="H82" i="173"/>
  <c r="H83" i="173"/>
  <c r="H84" i="173"/>
  <c r="H85" i="173"/>
  <c r="H86" i="173"/>
  <c r="H87" i="173"/>
  <c r="H88" i="173"/>
  <c r="H89" i="173"/>
  <c r="H90" i="173"/>
  <c r="H91" i="173"/>
  <c r="H92" i="173"/>
  <c r="H93" i="173"/>
  <c r="H94" i="173"/>
  <c r="H95" i="173"/>
  <c r="H96" i="173"/>
  <c r="H97" i="173"/>
  <c r="H98" i="173"/>
  <c r="H99" i="173"/>
  <c r="H100" i="173"/>
  <c r="H101" i="173"/>
  <c r="H102" i="173"/>
  <c r="H103" i="173"/>
  <c r="H104" i="173"/>
  <c r="H105" i="173"/>
  <c r="H106" i="173"/>
  <c r="H107" i="173"/>
  <c r="H108" i="173"/>
  <c r="H109" i="173"/>
  <c r="H110" i="173"/>
  <c r="H111" i="173"/>
  <c r="H112" i="173"/>
  <c r="H113" i="173"/>
  <c r="H114" i="173"/>
  <c r="H115" i="173"/>
  <c r="H116" i="173"/>
  <c r="H117" i="173"/>
  <c r="H118" i="173"/>
  <c r="H119" i="173"/>
  <c r="H120" i="173"/>
  <c r="H121" i="173"/>
  <c r="H122" i="173"/>
  <c r="H123" i="173"/>
  <c r="H124" i="173"/>
  <c r="H125" i="173"/>
  <c r="H126" i="173"/>
  <c r="H127" i="173"/>
  <c r="H128" i="173"/>
  <c r="H129" i="173"/>
  <c r="H130" i="173"/>
  <c r="H131" i="173"/>
  <c r="H132" i="173"/>
  <c r="H133" i="173"/>
  <c r="H134" i="173"/>
  <c r="H135" i="173"/>
  <c r="H136" i="173"/>
  <c r="H137" i="173"/>
  <c r="H138" i="173"/>
  <c r="H139" i="173"/>
  <c r="H140" i="173"/>
  <c r="H141" i="173"/>
  <c r="H142" i="173"/>
  <c r="H143" i="173"/>
  <c r="H144" i="173"/>
  <c r="H145" i="173"/>
  <c r="H146" i="173"/>
  <c r="H147" i="173"/>
  <c r="H148" i="173"/>
  <c r="H149" i="173"/>
  <c r="H150" i="173"/>
  <c r="H151" i="173"/>
  <c r="H152" i="173"/>
  <c r="H153" i="173"/>
  <c r="H154" i="173"/>
  <c r="H155" i="173"/>
  <c r="H156" i="173"/>
  <c r="H157" i="173"/>
  <c r="H158" i="173"/>
  <c r="H159" i="173"/>
  <c r="H160" i="173"/>
  <c r="H161" i="173"/>
  <c r="H162" i="173"/>
  <c r="H163" i="173"/>
  <c r="H164" i="173"/>
  <c r="H165" i="173"/>
  <c r="H166" i="173"/>
  <c r="H167" i="173"/>
  <c r="H168" i="173"/>
  <c r="H169" i="173"/>
  <c r="H170" i="173"/>
  <c r="H171" i="173"/>
  <c r="H172" i="173"/>
  <c r="H173" i="173"/>
  <c r="H174" i="173"/>
  <c r="H175" i="173"/>
  <c r="H176" i="173"/>
  <c r="H177" i="173"/>
  <c r="H178" i="173"/>
  <c r="H179" i="173"/>
  <c r="H180" i="173"/>
  <c r="H181" i="173"/>
  <c r="H182" i="173"/>
  <c r="H183" i="173"/>
  <c r="H184" i="173"/>
  <c r="H185" i="173"/>
  <c r="H186" i="173"/>
  <c r="H187" i="173"/>
  <c r="H188" i="173"/>
  <c r="H189" i="173"/>
  <c r="H190" i="173"/>
  <c r="H191" i="173"/>
  <c r="H192" i="173"/>
  <c r="H193" i="173"/>
  <c r="H194" i="173"/>
  <c r="H195" i="173"/>
  <c r="H196" i="173"/>
  <c r="H197" i="173"/>
  <c r="H198" i="173"/>
  <c r="H199" i="173"/>
  <c r="H200" i="173"/>
  <c r="H201" i="173"/>
  <c r="H10" i="176"/>
  <c r="H12" i="176"/>
  <c r="H13" i="176"/>
  <c r="H14" i="176"/>
  <c r="H15" i="176"/>
  <c r="H16" i="176"/>
  <c r="H17" i="176"/>
  <c r="H18" i="176"/>
  <c r="H19" i="176"/>
  <c r="H20" i="176"/>
  <c r="H21" i="176"/>
  <c r="H22" i="176"/>
  <c r="H23" i="176"/>
  <c r="H24" i="176"/>
  <c r="H25" i="176"/>
  <c r="H26" i="176"/>
  <c r="H27" i="176"/>
  <c r="H28" i="176"/>
  <c r="H29" i="176"/>
  <c r="H30" i="176"/>
  <c r="H31" i="176"/>
  <c r="H32" i="176"/>
  <c r="H33" i="176"/>
  <c r="H34" i="176"/>
  <c r="H35" i="176"/>
  <c r="H36" i="176"/>
  <c r="H37" i="176"/>
  <c r="H38" i="176"/>
  <c r="H39" i="176"/>
  <c r="H40" i="176"/>
  <c r="H41" i="176"/>
  <c r="H42" i="176"/>
  <c r="H43" i="176"/>
  <c r="H44" i="176"/>
  <c r="H48" i="176"/>
  <c r="H49" i="176"/>
  <c r="H50" i="176"/>
  <c r="H51" i="176"/>
  <c r="H52" i="176"/>
  <c r="H53" i="176"/>
  <c r="H54" i="176"/>
  <c r="H55" i="176"/>
  <c r="H56" i="176"/>
  <c r="H57" i="176"/>
  <c r="H58" i="176"/>
  <c r="H59" i="176"/>
  <c r="H60" i="176"/>
  <c r="H61" i="176"/>
  <c r="H62" i="176"/>
  <c r="H63" i="176"/>
  <c r="H64" i="176"/>
  <c r="H65" i="176"/>
  <c r="H66" i="176"/>
  <c r="H67" i="176"/>
  <c r="H68" i="176"/>
  <c r="H69" i="176"/>
  <c r="H70" i="176"/>
  <c r="H71" i="176"/>
  <c r="H72" i="176"/>
  <c r="H74" i="176"/>
  <c r="H75" i="176"/>
  <c r="H76" i="176"/>
  <c r="H77" i="176"/>
  <c r="H78" i="176"/>
  <c r="H79" i="176"/>
  <c r="H80" i="176"/>
  <c r="H81" i="176"/>
  <c r="H82" i="176"/>
  <c r="H83" i="176"/>
  <c r="H84" i="176"/>
  <c r="H85" i="176"/>
  <c r="H86" i="176"/>
  <c r="H87" i="176"/>
  <c r="H88" i="176"/>
  <c r="H89" i="176"/>
  <c r="H90" i="176"/>
  <c r="H91" i="176"/>
  <c r="H92" i="176"/>
  <c r="H93" i="176"/>
  <c r="H94" i="176"/>
  <c r="H95" i="176"/>
  <c r="H96" i="176"/>
  <c r="H97" i="176"/>
  <c r="H98" i="176"/>
  <c r="H99" i="176"/>
  <c r="H100" i="176"/>
  <c r="H101" i="176"/>
  <c r="H102" i="176"/>
  <c r="H103" i="176"/>
  <c r="H104" i="176"/>
  <c r="H105" i="176"/>
  <c r="H106" i="176"/>
  <c r="H107" i="176"/>
  <c r="H108" i="176"/>
  <c r="H109" i="176"/>
  <c r="H110" i="176"/>
  <c r="H111" i="176"/>
  <c r="H112" i="176"/>
  <c r="H113" i="176"/>
  <c r="H114" i="176"/>
  <c r="H115" i="176"/>
  <c r="H116" i="176"/>
  <c r="H117" i="176"/>
  <c r="H118" i="176"/>
  <c r="H119" i="176"/>
  <c r="H120" i="176"/>
  <c r="H121" i="176"/>
  <c r="H122" i="176"/>
  <c r="H123" i="176"/>
  <c r="H124" i="176"/>
  <c r="H125" i="176"/>
  <c r="H126" i="176"/>
  <c r="H127" i="176"/>
  <c r="H128" i="176"/>
  <c r="H129" i="176"/>
  <c r="H130" i="176"/>
  <c r="H131" i="176"/>
  <c r="H132" i="176"/>
  <c r="H133" i="176"/>
  <c r="H134" i="176"/>
  <c r="H135" i="176"/>
  <c r="H136" i="176"/>
  <c r="H137" i="176"/>
  <c r="H138" i="176"/>
  <c r="H139" i="176"/>
  <c r="H140" i="176"/>
  <c r="H141" i="176"/>
  <c r="H142" i="176"/>
  <c r="H143" i="176"/>
  <c r="H144" i="176"/>
  <c r="H145" i="176"/>
  <c r="H146" i="176"/>
  <c r="H147" i="176"/>
  <c r="H148" i="176"/>
  <c r="H149" i="176"/>
  <c r="H150" i="176"/>
  <c r="H151" i="176"/>
  <c r="H152" i="176"/>
  <c r="H153" i="176"/>
  <c r="H154" i="176"/>
  <c r="H155" i="176"/>
  <c r="H156" i="176"/>
  <c r="H157" i="176"/>
  <c r="H158" i="176"/>
  <c r="H159" i="176"/>
  <c r="H160" i="176"/>
  <c r="H161" i="176"/>
  <c r="H162" i="176"/>
  <c r="H163" i="176"/>
  <c r="H164" i="176"/>
  <c r="H165" i="176"/>
  <c r="H166" i="176"/>
  <c r="H167" i="176"/>
  <c r="H168" i="176"/>
  <c r="H169" i="176"/>
  <c r="H170" i="176"/>
  <c r="H171" i="176"/>
  <c r="H172" i="176"/>
  <c r="H173" i="176"/>
  <c r="H174" i="176"/>
  <c r="H175" i="176"/>
  <c r="H176" i="176"/>
  <c r="H177" i="176"/>
  <c r="H178" i="176"/>
  <c r="H179" i="176"/>
  <c r="H180" i="176"/>
  <c r="H181" i="176"/>
  <c r="H182" i="176"/>
  <c r="H183" i="176"/>
  <c r="H184" i="176"/>
  <c r="H185" i="176"/>
  <c r="H186" i="176"/>
  <c r="H187" i="176"/>
  <c r="H188" i="176"/>
  <c r="H189" i="176"/>
  <c r="H190" i="176"/>
  <c r="H191" i="176"/>
  <c r="H192" i="176"/>
  <c r="H193" i="176"/>
  <c r="H194" i="176"/>
  <c r="H195" i="176"/>
  <c r="H196" i="176"/>
  <c r="H197" i="176"/>
  <c r="H198" i="176"/>
  <c r="H199" i="176"/>
  <c r="H200" i="176"/>
  <c r="H201" i="176"/>
  <c r="H10" i="178"/>
  <c r="H12" i="178"/>
  <c r="H13" i="178"/>
  <c r="H14" i="178"/>
  <c r="H15" i="178"/>
  <c r="H16" i="178"/>
  <c r="H17" i="178"/>
  <c r="H18" i="178"/>
  <c r="H19" i="178"/>
  <c r="H20" i="178"/>
  <c r="H21" i="178"/>
  <c r="H22" i="178"/>
  <c r="H23" i="178"/>
  <c r="H24" i="178"/>
  <c r="H25" i="178"/>
  <c r="H26" i="178"/>
  <c r="H27" i="178"/>
  <c r="H28" i="178"/>
  <c r="H29" i="178"/>
  <c r="H30" i="178"/>
  <c r="H31" i="178"/>
  <c r="H32" i="178"/>
  <c r="H33" i="178"/>
  <c r="H34" i="178"/>
  <c r="H35" i="178"/>
  <c r="H36" i="178"/>
  <c r="H37" i="178"/>
  <c r="H38" i="178"/>
  <c r="H39" i="178"/>
  <c r="H40" i="178"/>
  <c r="H41" i="178"/>
  <c r="H42" i="178"/>
  <c r="H43" i="178"/>
  <c r="H44" i="178"/>
  <c r="H48" i="178"/>
  <c r="H49" i="178"/>
  <c r="H50" i="178"/>
  <c r="H51" i="178"/>
  <c r="H52" i="178"/>
  <c r="H53" i="178"/>
  <c r="H54" i="178"/>
  <c r="H55" i="178"/>
  <c r="H56" i="178"/>
  <c r="H57" i="178"/>
  <c r="H58" i="178"/>
  <c r="H59" i="178"/>
  <c r="H60" i="178"/>
  <c r="H61" i="178"/>
  <c r="H62" i="178"/>
  <c r="H63" i="178"/>
  <c r="H64" i="178"/>
  <c r="H65" i="178"/>
  <c r="H66" i="178"/>
  <c r="H67" i="178"/>
  <c r="H68" i="178"/>
  <c r="H69" i="178"/>
  <c r="H70" i="178"/>
  <c r="H71" i="178"/>
  <c r="H72" i="178"/>
  <c r="H74" i="178"/>
  <c r="H75" i="178"/>
  <c r="H76" i="178"/>
  <c r="H77" i="178"/>
  <c r="H78" i="178"/>
  <c r="H79" i="178"/>
  <c r="H80" i="178"/>
  <c r="H81" i="178"/>
  <c r="H82" i="178"/>
  <c r="H83" i="178"/>
  <c r="H84" i="178"/>
  <c r="H85" i="178"/>
  <c r="H86" i="178"/>
  <c r="H87" i="178"/>
  <c r="H88" i="178"/>
  <c r="H89" i="178"/>
  <c r="H90" i="178"/>
  <c r="H91" i="178"/>
  <c r="H92" i="178"/>
  <c r="H93" i="178"/>
  <c r="H94" i="178"/>
  <c r="H95" i="178"/>
  <c r="H96" i="178"/>
  <c r="H97" i="178"/>
  <c r="H98" i="178"/>
  <c r="H99" i="178"/>
  <c r="H100" i="178"/>
  <c r="H101" i="178"/>
  <c r="H102" i="178"/>
  <c r="H103" i="178"/>
  <c r="H104" i="178"/>
  <c r="H105" i="178"/>
  <c r="H106" i="178"/>
  <c r="H107" i="178"/>
  <c r="H108" i="178"/>
  <c r="H109" i="178"/>
  <c r="H110" i="178"/>
  <c r="H111" i="178"/>
  <c r="H112" i="178"/>
  <c r="H113" i="178"/>
  <c r="H114" i="178"/>
  <c r="H115" i="178"/>
  <c r="H116" i="178"/>
  <c r="H117" i="178"/>
  <c r="H118" i="178"/>
  <c r="H119" i="178"/>
  <c r="H120" i="178"/>
  <c r="H121" i="178"/>
  <c r="H122" i="178"/>
  <c r="H123" i="178"/>
  <c r="H124" i="178"/>
  <c r="H125" i="178"/>
  <c r="H126" i="178"/>
  <c r="H127" i="178"/>
  <c r="H128" i="178"/>
  <c r="H129" i="178"/>
  <c r="H130" i="178"/>
  <c r="H131" i="178"/>
  <c r="H132" i="178"/>
  <c r="H133" i="178"/>
  <c r="H134" i="178"/>
  <c r="H135" i="178"/>
  <c r="H136" i="178"/>
  <c r="H137" i="178"/>
  <c r="H138" i="178"/>
  <c r="H139" i="178"/>
  <c r="H140" i="178"/>
  <c r="H141" i="178"/>
  <c r="H142" i="178"/>
  <c r="H143" i="178"/>
  <c r="H144" i="178"/>
  <c r="H145" i="178"/>
  <c r="H146" i="178"/>
  <c r="H147" i="178"/>
  <c r="H148" i="178"/>
  <c r="H149" i="178"/>
  <c r="H150" i="178"/>
  <c r="H151" i="178"/>
  <c r="H152" i="178"/>
  <c r="H153" i="178"/>
  <c r="H154" i="178"/>
  <c r="H155" i="178"/>
  <c r="H156" i="178"/>
  <c r="H157" i="178"/>
  <c r="H158" i="178"/>
  <c r="H159" i="178"/>
  <c r="H160" i="178"/>
  <c r="H161" i="178"/>
  <c r="H162" i="178"/>
  <c r="H163" i="178"/>
  <c r="H164" i="178"/>
  <c r="H165" i="178"/>
  <c r="H166" i="178"/>
  <c r="H167" i="178"/>
  <c r="H168" i="178"/>
  <c r="H169" i="178"/>
  <c r="H170" i="178"/>
  <c r="H171" i="178"/>
  <c r="H172" i="178"/>
  <c r="H173" i="178"/>
  <c r="H174" i="178"/>
  <c r="H175" i="178"/>
  <c r="H176" i="178"/>
  <c r="H177" i="178"/>
  <c r="H178" i="178"/>
  <c r="H179" i="178"/>
  <c r="H180" i="178"/>
  <c r="H181" i="178"/>
  <c r="H182" i="178"/>
  <c r="H183" i="178"/>
  <c r="H184" i="178"/>
  <c r="H185" i="178"/>
  <c r="H186" i="178"/>
  <c r="H187" i="178"/>
  <c r="H188" i="178"/>
  <c r="H189" i="178"/>
  <c r="H190" i="178"/>
  <c r="H191" i="178"/>
  <c r="H192" i="178"/>
  <c r="H193" i="178"/>
  <c r="H194" i="178"/>
  <c r="H195" i="178"/>
  <c r="H196" i="178"/>
  <c r="H197" i="178"/>
  <c r="H198" i="178"/>
  <c r="H199" i="178"/>
  <c r="H200" i="178"/>
  <c r="H201" i="178"/>
  <c r="H10" i="179"/>
  <c r="H12" i="179"/>
  <c r="H13" i="179"/>
  <c r="H14" i="179"/>
  <c r="H15" i="179"/>
  <c r="H16" i="179"/>
  <c r="H17" i="179"/>
  <c r="H18" i="179"/>
  <c r="H19" i="179"/>
  <c r="H20" i="179"/>
  <c r="H21" i="179"/>
  <c r="H22" i="179"/>
  <c r="H23" i="179"/>
  <c r="H24" i="179"/>
  <c r="H25" i="179"/>
  <c r="H26" i="179"/>
  <c r="H27" i="179"/>
  <c r="H28" i="179"/>
  <c r="H29" i="179"/>
  <c r="H30" i="179"/>
  <c r="H31" i="179"/>
  <c r="H32" i="179"/>
  <c r="H33" i="179"/>
  <c r="H34" i="179"/>
  <c r="H35" i="179"/>
  <c r="H36" i="179"/>
  <c r="H37" i="179"/>
  <c r="H38" i="179"/>
  <c r="H39" i="179"/>
  <c r="H40" i="179"/>
  <c r="H41" i="179"/>
  <c r="H42" i="179"/>
  <c r="H43" i="179"/>
  <c r="H44" i="179"/>
  <c r="H48" i="179"/>
  <c r="H49" i="179"/>
  <c r="H50" i="179"/>
  <c r="H51" i="179"/>
  <c r="H52" i="179"/>
  <c r="H53" i="179"/>
  <c r="H54" i="179"/>
  <c r="H55" i="179"/>
  <c r="H56" i="179"/>
  <c r="H57" i="179"/>
  <c r="H58" i="179"/>
  <c r="H59" i="179"/>
  <c r="H60" i="179"/>
  <c r="H61" i="179"/>
  <c r="H62" i="179"/>
  <c r="H63" i="179"/>
  <c r="H64" i="179"/>
  <c r="H65" i="179"/>
  <c r="H66" i="179"/>
  <c r="H67" i="179"/>
  <c r="H68" i="179"/>
  <c r="H69" i="179"/>
  <c r="H70" i="179"/>
  <c r="H71" i="179"/>
  <c r="H72" i="179"/>
  <c r="H74" i="179"/>
  <c r="H75" i="179"/>
  <c r="H76" i="179"/>
  <c r="H77" i="179"/>
  <c r="H78" i="179"/>
  <c r="H79" i="179"/>
  <c r="H80" i="179"/>
  <c r="H81" i="179"/>
  <c r="H82" i="179"/>
  <c r="H83" i="179"/>
  <c r="H84" i="179"/>
  <c r="H85" i="179"/>
  <c r="H86" i="179"/>
  <c r="H87" i="179"/>
  <c r="H88" i="179"/>
  <c r="H89" i="179"/>
  <c r="H90" i="179"/>
  <c r="H91" i="179"/>
  <c r="H92" i="179"/>
  <c r="H93" i="179"/>
  <c r="H94" i="179"/>
  <c r="H95" i="179"/>
  <c r="H96" i="179"/>
  <c r="H97" i="179"/>
  <c r="H98" i="179"/>
  <c r="H99" i="179"/>
  <c r="H100" i="179"/>
  <c r="H101" i="179"/>
  <c r="H102" i="179"/>
  <c r="H103" i="179"/>
  <c r="H104" i="179"/>
  <c r="H105" i="179"/>
  <c r="H106" i="179"/>
  <c r="H107" i="179"/>
  <c r="H108" i="179"/>
  <c r="H109" i="179"/>
  <c r="H110" i="179"/>
  <c r="H111" i="179"/>
  <c r="H112" i="179"/>
  <c r="H113" i="179"/>
  <c r="H114" i="179"/>
  <c r="H115" i="179"/>
  <c r="H116" i="179"/>
  <c r="H117" i="179"/>
  <c r="H118" i="179"/>
  <c r="H119" i="179"/>
  <c r="H120" i="179"/>
  <c r="H121" i="179"/>
  <c r="H122" i="179"/>
  <c r="H123" i="179"/>
  <c r="H124" i="179"/>
  <c r="H125" i="179"/>
  <c r="H126" i="179"/>
  <c r="H127" i="179"/>
  <c r="H128" i="179"/>
  <c r="H129" i="179"/>
  <c r="H130" i="179"/>
  <c r="H131" i="179"/>
  <c r="H132" i="179"/>
  <c r="H133" i="179"/>
  <c r="H134" i="179"/>
  <c r="H135" i="179"/>
  <c r="H136" i="179"/>
  <c r="H137" i="179"/>
  <c r="H138" i="179"/>
  <c r="H139" i="179"/>
  <c r="H140" i="179"/>
  <c r="H141" i="179"/>
  <c r="H142" i="179"/>
  <c r="H143" i="179"/>
  <c r="H144" i="179"/>
  <c r="H145" i="179"/>
  <c r="H146" i="179"/>
  <c r="H147" i="179"/>
  <c r="H148" i="179"/>
  <c r="H149" i="179"/>
  <c r="H150" i="179"/>
  <c r="H151" i="179"/>
  <c r="H152" i="179"/>
  <c r="H153" i="179"/>
  <c r="H154" i="179"/>
  <c r="H155" i="179"/>
  <c r="H156" i="179"/>
  <c r="H157" i="179"/>
  <c r="H158" i="179"/>
  <c r="H159" i="179"/>
  <c r="H160" i="179"/>
  <c r="H161" i="179"/>
  <c r="H162" i="179"/>
  <c r="H163" i="179"/>
  <c r="H164" i="179"/>
  <c r="H165" i="179"/>
  <c r="H166" i="179"/>
  <c r="H167" i="179"/>
  <c r="H168" i="179"/>
  <c r="H169" i="179"/>
  <c r="H170" i="179"/>
  <c r="H171" i="179"/>
  <c r="H172" i="179"/>
  <c r="H173" i="179"/>
  <c r="H174" i="179"/>
  <c r="H175" i="179"/>
  <c r="H176" i="179"/>
  <c r="H177" i="179"/>
  <c r="H178" i="179"/>
  <c r="H179" i="179"/>
  <c r="H180" i="179"/>
  <c r="H181" i="179"/>
  <c r="H182" i="179"/>
  <c r="H183" i="179"/>
  <c r="H184" i="179"/>
  <c r="H185" i="179"/>
  <c r="H186" i="179"/>
  <c r="H187" i="179"/>
  <c r="H188" i="179"/>
  <c r="H189" i="179"/>
  <c r="H190" i="179"/>
  <c r="H191" i="179"/>
  <c r="H192" i="179"/>
  <c r="H193" i="179"/>
  <c r="H194" i="179"/>
  <c r="H195" i="179"/>
  <c r="H196" i="179"/>
  <c r="H197" i="179"/>
  <c r="H198" i="179"/>
  <c r="H199" i="179"/>
  <c r="H200" i="179"/>
  <c r="H201" i="179"/>
  <c r="H10" i="182"/>
  <c r="H12" i="182"/>
  <c r="H13" i="182"/>
  <c r="H14" i="182"/>
  <c r="H15" i="182"/>
  <c r="H16" i="182"/>
  <c r="H17" i="182"/>
  <c r="H18" i="182"/>
  <c r="H19" i="182"/>
  <c r="H20" i="182"/>
  <c r="H21" i="182"/>
  <c r="H22" i="182"/>
  <c r="H23" i="182"/>
  <c r="H24" i="182"/>
  <c r="H25" i="182"/>
  <c r="H26" i="182"/>
  <c r="H27" i="182"/>
  <c r="H28" i="182"/>
  <c r="H29" i="182"/>
  <c r="H30" i="182"/>
  <c r="H31" i="182"/>
  <c r="H32" i="182"/>
  <c r="H33" i="182"/>
  <c r="H34" i="182"/>
  <c r="H35" i="182"/>
  <c r="H36" i="182"/>
  <c r="H37" i="182"/>
  <c r="H38" i="182"/>
  <c r="H39" i="182"/>
  <c r="H40" i="182"/>
  <c r="H41" i="182"/>
  <c r="H42" i="182"/>
  <c r="H43" i="182"/>
  <c r="H44" i="182"/>
  <c r="H48" i="182"/>
  <c r="H49" i="182"/>
  <c r="H50" i="182"/>
  <c r="H51" i="182"/>
  <c r="H52" i="182"/>
  <c r="H53" i="182"/>
  <c r="H54" i="182"/>
  <c r="H55" i="182"/>
  <c r="H56" i="182"/>
  <c r="H57" i="182"/>
  <c r="H58" i="182"/>
  <c r="H59" i="182"/>
  <c r="H60" i="182"/>
  <c r="H61" i="182"/>
  <c r="H62" i="182"/>
  <c r="H63" i="182"/>
  <c r="H64" i="182"/>
  <c r="H65" i="182"/>
  <c r="H66" i="182"/>
  <c r="H67" i="182"/>
  <c r="H68" i="182"/>
  <c r="H69" i="182"/>
  <c r="H70" i="182"/>
  <c r="H71" i="182"/>
  <c r="H72" i="182"/>
  <c r="H74" i="182"/>
  <c r="H75" i="182"/>
  <c r="H76" i="182"/>
  <c r="H77" i="182"/>
  <c r="H78" i="182"/>
  <c r="H79" i="182"/>
  <c r="H80" i="182"/>
  <c r="H81" i="182"/>
  <c r="H82" i="182"/>
  <c r="H83" i="182"/>
  <c r="H84" i="182"/>
  <c r="H85" i="182"/>
  <c r="H86" i="182"/>
  <c r="H87" i="182"/>
  <c r="H88" i="182"/>
  <c r="H89" i="182"/>
  <c r="H90" i="182"/>
  <c r="H91" i="182"/>
  <c r="H92" i="182"/>
  <c r="H93" i="182"/>
  <c r="H94" i="182"/>
  <c r="H95" i="182"/>
  <c r="H96" i="182"/>
  <c r="H97" i="182"/>
  <c r="H98" i="182"/>
  <c r="H99" i="182"/>
  <c r="H100" i="182"/>
  <c r="H101" i="182"/>
  <c r="H102" i="182"/>
  <c r="H103" i="182"/>
  <c r="H104" i="182"/>
  <c r="H105" i="182"/>
  <c r="H106" i="182"/>
  <c r="H107" i="182"/>
  <c r="H108" i="182"/>
  <c r="H109" i="182"/>
  <c r="H110" i="182"/>
  <c r="H111" i="182"/>
  <c r="H112" i="182"/>
  <c r="H113" i="182"/>
  <c r="H114" i="182"/>
  <c r="H115" i="182"/>
  <c r="H116" i="182"/>
  <c r="H117" i="182"/>
  <c r="H118" i="182"/>
  <c r="H119" i="182"/>
  <c r="H120" i="182"/>
  <c r="H121" i="182"/>
  <c r="H122" i="182"/>
  <c r="H123" i="182"/>
  <c r="H124" i="182"/>
  <c r="H125" i="182"/>
  <c r="H126" i="182"/>
  <c r="H127" i="182"/>
  <c r="H128" i="182"/>
  <c r="H129" i="182"/>
  <c r="H130" i="182"/>
  <c r="H131" i="182"/>
  <c r="H132" i="182"/>
  <c r="H133" i="182"/>
  <c r="H134" i="182"/>
  <c r="H135" i="182"/>
  <c r="H136" i="182"/>
  <c r="H137" i="182"/>
  <c r="H138" i="182"/>
  <c r="H139" i="182"/>
  <c r="H140" i="182"/>
  <c r="H141" i="182"/>
  <c r="H142" i="182"/>
  <c r="H143" i="182"/>
  <c r="H144" i="182"/>
  <c r="H145" i="182"/>
  <c r="H146" i="182"/>
  <c r="H147" i="182"/>
  <c r="H148" i="182"/>
  <c r="H149" i="182"/>
  <c r="H150" i="182"/>
  <c r="H151" i="182"/>
  <c r="H152" i="182"/>
  <c r="H153" i="182"/>
  <c r="H154" i="182"/>
  <c r="H155" i="182"/>
  <c r="H156" i="182"/>
  <c r="H157" i="182"/>
  <c r="H158" i="182"/>
  <c r="H159" i="182"/>
  <c r="H160" i="182"/>
  <c r="H161" i="182"/>
  <c r="H162" i="182"/>
  <c r="H163" i="182"/>
  <c r="H164" i="182"/>
  <c r="H165" i="182"/>
  <c r="H166" i="182"/>
  <c r="H167" i="182"/>
  <c r="H168" i="182"/>
  <c r="H169" i="182"/>
  <c r="H170" i="182"/>
  <c r="H171" i="182"/>
  <c r="H172" i="182"/>
  <c r="H173" i="182"/>
  <c r="H174" i="182"/>
  <c r="H175" i="182"/>
  <c r="H176" i="182"/>
  <c r="H177" i="182"/>
  <c r="H178" i="182"/>
  <c r="H179" i="182"/>
  <c r="H180" i="182"/>
  <c r="H181" i="182"/>
  <c r="H182" i="182"/>
  <c r="H183" i="182"/>
  <c r="H184" i="182"/>
  <c r="H185" i="182"/>
  <c r="H186" i="182"/>
  <c r="H187" i="182"/>
  <c r="H188" i="182"/>
  <c r="H189" i="182"/>
  <c r="H190" i="182"/>
  <c r="H191" i="182"/>
  <c r="H192" i="182"/>
  <c r="H193" i="182"/>
  <c r="H194" i="182"/>
  <c r="H195" i="182"/>
  <c r="H196" i="182"/>
  <c r="H197" i="182"/>
  <c r="H198" i="182"/>
  <c r="H199" i="182"/>
  <c r="H200" i="182"/>
  <c r="H201" i="182"/>
  <c r="H10" i="188"/>
  <c r="H12" i="188"/>
  <c r="H13" i="188"/>
  <c r="H14" i="188"/>
  <c r="H15" i="188"/>
  <c r="H16" i="188"/>
  <c r="H17" i="188"/>
  <c r="H18" i="188"/>
  <c r="H19" i="188"/>
  <c r="H20" i="188"/>
  <c r="H21" i="188"/>
  <c r="H22" i="188"/>
  <c r="H23" i="188"/>
  <c r="H24" i="188"/>
  <c r="H25" i="188"/>
  <c r="H26" i="188"/>
  <c r="H27" i="188"/>
  <c r="H28" i="188"/>
  <c r="H29" i="188"/>
  <c r="H30" i="188"/>
  <c r="H31" i="188"/>
  <c r="H32" i="188"/>
  <c r="H33" i="188"/>
  <c r="H34" i="188"/>
  <c r="H35" i="188"/>
  <c r="H36" i="188"/>
  <c r="H37" i="188"/>
  <c r="H38" i="188"/>
  <c r="H39" i="188"/>
  <c r="H40" i="188"/>
  <c r="H41" i="188"/>
  <c r="H42" i="188"/>
  <c r="H43" i="188"/>
  <c r="H44" i="188"/>
  <c r="H48" i="188"/>
  <c r="H49" i="188"/>
  <c r="H50" i="188"/>
  <c r="H51" i="188"/>
  <c r="H52" i="188"/>
  <c r="H53" i="188"/>
  <c r="H54" i="188"/>
  <c r="H55" i="188"/>
  <c r="H56" i="188"/>
  <c r="H57" i="188"/>
  <c r="H58" i="188"/>
  <c r="H59" i="188"/>
  <c r="H60" i="188"/>
  <c r="H61" i="188"/>
  <c r="H62" i="188"/>
  <c r="H63" i="188"/>
  <c r="H64" i="188"/>
  <c r="H65" i="188"/>
  <c r="H66" i="188"/>
  <c r="H67" i="188"/>
  <c r="H68" i="188"/>
  <c r="H69" i="188"/>
  <c r="H70" i="188"/>
  <c r="H71" i="188"/>
  <c r="H72" i="188"/>
  <c r="H74" i="188"/>
  <c r="H75" i="188"/>
  <c r="H76" i="188"/>
  <c r="H77" i="188"/>
  <c r="H78" i="188"/>
  <c r="H79" i="188"/>
  <c r="H80" i="188"/>
  <c r="H81" i="188"/>
  <c r="H82" i="188"/>
  <c r="H83" i="188"/>
  <c r="H84" i="188"/>
  <c r="H85" i="188"/>
  <c r="H86" i="188"/>
  <c r="H87" i="188"/>
  <c r="H88" i="188"/>
  <c r="H89" i="188"/>
  <c r="H90" i="188"/>
  <c r="H91" i="188"/>
  <c r="H92" i="188"/>
  <c r="H93" i="188"/>
  <c r="H94" i="188"/>
  <c r="H95" i="188"/>
  <c r="H96" i="188"/>
  <c r="H97" i="188"/>
  <c r="H98" i="188"/>
  <c r="H99" i="188"/>
  <c r="H100" i="188"/>
  <c r="H101" i="188"/>
  <c r="H102" i="188"/>
  <c r="H103" i="188"/>
  <c r="H104" i="188"/>
  <c r="H105" i="188"/>
  <c r="H106" i="188"/>
  <c r="H107" i="188"/>
  <c r="H108" i="188"/>
  <c r="H109" i="188"/>
  <c r="H110" i="188"/>
  <c r="H111" i="188"/>
  <c r="H112" i="188"/>
  <c r="H113" i="188"/>
  <c r="H114" i="188"/>
  <c r="H115" i="188"/>
  <c r="H116" i="188"/>
  <c r="H117" i="188"/>
  <c r="H118" i="188"/>
  <c r="H119" i="188"/>
  <c r="H120" i="188"/>
  <c r="H121" i="188"/>
  <c r="H122" i="188"/>
  <c r="H123" i="188"/>
  <c r="H124" i="188"/>
  <c r="H125" i="188"/>
  <c r="H126" i="188"/>
  <c r="H127" i="188"/>
  <c r="H128" i="188"/>
  <c r="H129" i="188"/>
  <c r="H130" i="188"/>
  <c r="H131" i="188"/>
  <c r="H132" i="188"/>
  <c r="H133" i="188"/>
  <c r="H134" i="188"/>
  <c r="H135" i="188"/>
  <c r="H136" i="188"/>
  <c r="H137" i="188"/>
  <c r="H138" i="188"/>
  <c r="H139" i="188"/>
  <c r="H140" i="188"/>
  <c r="H141" i="188"/>
  <c r="H142" i="188"/>
  <c r="H143" i="188"/>
  <c r="H144" i="188"/>
  <c r="H145" i="188"/>
  <c r="H146" i="188"/>
  <c r="H147" i="188"/>
  <c r="H148" i="188"/>
  <c r="H149" i="188"/>
  <c r="H150" i="188"/>
  <c r="H151" i="188"/>
  <c r="H152" i="188"/>
  <c r="H153" i="188"/>
  <c r="H154" i="188"/>
  <c r="H155" i="188"/>
  <c r="H156" i="188"/>
  <c r="H157" i="188"/>
  <c r="H158" i="188"/>
  <c r="H159" i="188"/>
  <c r="H160" i="188"/>
  <c r="H161" i="188"/>
  <c r="H162" i="188"/>
  <c r="H163" i="188"/>
  <c r="H164" i="188"/>
  <c r="H165" i="188"/>
  <c r="H166" i="188"/>
  <c r="H167" i="188"/>
  <c r="H168" i="188"/>
  <c r="H169" i="188"/>
  <c r="H170" i="188"/>
  <c r="H171" i="188"/>
  <c r="H172" i="188"/>
  <c r="H173" i="188"/>
  <c r="H174" i="188"/>
  <c r="H175" i="188"/>
  <c r="H176" i="188"/>
  <c r="H177" i="188"/>
  <c r="H178" i="188"/>
  <c r="H179" i="188"/>
  <c r="H180" i="188"/>
  <c r="H181" i="188"/>
  <c r="H182" i="188"/>
  <c r="H183" i="188"/>
  <c r="H184" i="188"/>
  <c r="H185" i="188"/>
  <c r="H186" i="188"/>
  <c r="H187" i="188"/>
  <c r="H188" i="188"/>
  <c r="H189" i="188"/>
  <c r="H190" i="188"/>
  <c r="H191" i="188"/>
  <c r="H192" i="188"/>
  <c r="H193" i="188"/>
  <c r="H194" i="188"/>
  <c r="H195" i="188"/>
  <c r="H196" i="188"/>
  <c r="H197" i="188"/>
  <c r="H198" i="188"/>
  <c r="H199" i="188"/>
  <c r="H200" i="188"/>
  <c r="H201" i="188"/>
  <c r="H10" i="192"/>
  <c r="H12" i="192"/>
  <c r="H13" i="192"/>
  <c r="H14" i="192"/>
  <c r="H15" i="192"/>
  <c r="H16" i="192"/>
  <c r="H17" i="192"/>
  <c r="H18" i="192"/>
  <c r="H19" i="192"/>
  <c r="H20" i="192"/>
  <c r="H21" i="192"/>
  <c r="H22" i="192"/>
  <c r="H23" i="192"/>
  <c r="H24" i="192"/>
  <c r="H25" i="192"/>
  <c r="H26" i="192"/>
  <c r="H27" i="192"/>
  <c r="H28" i="192"/>
  <c r="H29" i="192"/>
  <c r="H30" i="192"/>
  <c r="H31" i="192"/>
  <c r="H32" i="192"/>
  <c r="H33" i="192"/>
  <c r="H34" i="192"/>
  <c r="H35" i="192"/>
  <c r="H36" i="192"/>
  <c r="H37" i="192"/>
  <c r="H38" i="192"/>
  <c r="H39" i="192"/>
  <c r="H40" i="192"/>
  <c r="H41" i="192"/>
  <c r="H42" i="192"/>
  <c r="H43" i="192"/>
  <c r="H44" i="192"/>
  <c r="H48" i="192"/>
  <c r="H49" i="192"/>
  <c r="H50" i="192"/>
  <c r="H51" i="192"/>
  <c r="H52" i="192"/>
  <c r="H53" i="192"/>
  <c r="H54" i="192"/>
  <c r="H55" i="192"/>
  <c r="H56" i="192"/>
  <c r="H57" i="192"/>
  <c r="H58" i="192"/>
  <c r="H59" i="192"/>
  <c r="H60" i="192"/>
  <c r="H61" i="192"/>
  <c r="H62" i="192"/>
  <c r="H63" i="192"/>
  <c r="H64" i="192"/>
  <c r="H65" i="192"/>
  <c r="H66" i="192"/>
  <c r="H67" i="192"/>
  <c r="H68" i="192"/>
  <c r="H69" i="192"/>
  <c r="H70" i="192"/>
  <c r="H71" i="192"/>
  <c r="H72" i="192"/>
  <c r="H74" i="192"/>
  <c r="H75" i="192"/>
  <c r="H76" i="192"/>
  <c r="H77" i="192"/>
  <c r="H78" i="192"/>
  <c r="H79" i="192"/>
  <c r="H80" i="192"/>
  <c r="H81" i="192"/>
  <c r="H82" i="192"/>
  <c r="H83" i="192"/>
  <c r="H84" i="192"/>
  <c r="H85" i="192"/>
  <c r="H86" i="192"/>
  <c r="H87" i="192"/>
  <c r="H88" i="192"/>
  <c r="H89" i="192"/>
  <c r="H90" i="192"/>
  <c r="H91" i="192"/>
  <c r="H92" i="192"/>
  <c r="H93" i="192"/>
  <c r="H94" i="192"/>
  <c r="H95" i="192"/>
  <c r="H96" i="192"/>
  <c r="H97" i="192"/>
  <c r="H98" i="192"/>
  <c r="H99" i="192"/>
  <c r="H100" i="192"/>
  <c r="H101" i="192"/>
  <c r="H102" i="192"/>
  <c r="H103" i="192"/>
  <c r="H104" i="192"/>
  <c r="H105" i="192"/>
  <c r="H106" i="192"/>
  <c r="H107" i="192"/>
  <c r="H108" i="192"/>
  <c r="H109" i="192"/>
  <c r="H110" i="192"/>
  <c r="H111" i="192"/>
  <c r="H112" i="192"/>
  <c r="H113" i="192"/>
  <c r="H114" i="192"/>
  <c r="H115" i="192"/>
  <c r="H116" i="192"/>
  <c r="H117" i="192"/>
  <c r="H118" i="192"/>
  <c r="H119" i="192"/>
  <c r="H120" i="192"/>
  <c r="H121" i="192"/>
  <c r="H122" i="192"/>
  <c r="H123" i="192"/>
  <c r="H124" i="192"/>
  <c r="H125" i="192"/>
  <c r="H126" i="192"/>
  <c r="H127" i="192"/>
  <c r="H128" i="192"/>
  <c r="H129" i="192"/>
  <c r="H130" i="192"/>
  <c r="H131" i="192"/>
  <c r="H132" i="192"/>
  <c r="H133" i="192"/>
  <c r="H134" i="192"/>
  <c r="H135" i="192"/>
  <c r="H136" i="192"/>
  <c r="H137" i="192"/>
  <c r="H138" i="192"/>
  <c r="H139" i="192"/>
  <c r="H140" i="192"/>
  <c r="H141" i="192"/>
  <c r="H142" i="192"/>
  <c r="H143" i="192"/>
  <c r="H144" i="192"/>
  <c r="H145" i="192"/>
  <c r="H146" i="192"/>
  <c r="H147" i="192"/>
  <c r="H148" i="192"/>
  <c r="H149" i="192"/>
  <c r="H150" i="192"/>
  <c r="H151" i="192"/>
  <c r="H152" i="192"/>
  <c r="H153" i="192"/>
  <c r="H154" i="192"/>
  <c r="H155" i="192"/>
  <c r="H156" i="192"/>
  <c r="H157" i="192"/>
  <c r="H158" i="192"/>
  <c r="H159" i="192"/>
  <c r="H160" i="192"/>
  <c r="H161" i="192"/>
  <c r="H162" i="192"/>
  <c r="H163" i="192"/>
  <c r="H164" i="192"/>
  <c r="H165" i="192"/>
  <c r="H166" i="192"/>
  <c r="H167" i="192"/>
  <c r="H168" i="192"/>
  <c r="H169" i="192"/>
  <c r="H170" i="192"/>
  <c r="H171" i="192"/>
  <c r="H172" i="192"/>
  <c r="H173" i="192"/>
  <c r="H174" i="192"/>
  <c r="H175" i="192"/>
  <c r="H176" i="192"/>
  <c r="H177" i="192"/>
  <c r="H178" i="192"/>
  <c r="H179" i="192"/>
  <c r="H180" i="192"/>
  <c r="H181" i="192"/>
  <c r="H182" i="192"/>
  <c r="H183" i="192"/>
  <c r="H184" i="192"/>
  <c r="H185" i="192"/>
  <c r="H186" i="192"/>
  <c r="H187" i="192"/>
  <c r="H188" i="192"/>
  <c r="H189" i="192"/>
  <c r="H190" i="192"/>
  <c r="H191" i="192"/>
  <c r="H192" i="192"/>
  <c r="H193" i="192"/>
  <c r="H194" i="192"/>
  <c r="H195" i="192"/>
  <c r="H196" i="192"/>
  <c r="H197" i="192"/>
  <c r="H198" i="192"/>
  <c r="H199" i="192"/>
  <c r="H200" i="192"/>
  <c r="H201" i="192"/>
  <c r="H10" i="194"/>
  <c r="H12" i="194"/>
  <c r="H13" i="194"/>
  <c r="H14" i="194"/>
  <c r="H15" i="194"/>
  <c r="H16" i="194"/>
  <c r="H17" i="194"/>
  <c r="H18" i="194"/>
  <c r="H19" i="194"/>
  <c r="H20" i="194"/>
  <c r="H21" i="194"/>
  <c r="H22" i="194"/>
  <c r="H23" i="194"/>
  <c r="H24" i="194"/>
  <c r="H25" i="194"/>
  <c r="H26" i="194"/>
  <c r="H27" i="194"/>
  <c r="H28" i="194"/>
  <c r="H29" i="194"/>
  <c r="H30" i="194"/>
  <c r="H31" i="194"/>
  <c r="H32" i="194"/>
  <c r="H33" i="194"/>
  <c r="H34" i="194"/>
  <c r="H35" i="194"/>
  <c r="H36" i="194"/>
  <c r="H37" i="194"/>
  <c r="H38" i="194"/>
  <c r="H39" i="194"/>
  <c r="H40" i="194"/>
  <c r="H41" i="194"/>
  <c r="H42" i="194"/>
  <c r="H43" i="194"/>
  <c r="H44" i="194"/>
  <c r="H48" i="194"/>
  <c r="H49" i="194"/>
  <c r="H50" i="194"/>
  <c r="H51" i="194"/>
  <c r="H52" i="194"/>
  <c r="H53" i="194"/>
  <c r="H54" i="194"/>
  <c r="H55" i="194"/>
  <c r="H56" i="194"/>
  <c r="H57" i="194"/>
  <c r="H58" i="194"/>
  <c r="H59" i="194"/>
  <c r="H60" i="194"/>
  <c r="H61" i="194"/>
  <c r="H62" i="194"/>
  <c r="H63" i="194"/>
  <c r="H64" i="194"/>
  <c r="H65" i="194"/>
  <c r="H66" i="194"/>
  <c r="H67" i="194"/>
  <c r="H68" i="194"/>
  <c r="H69" i="194"/>
  <c r="H70" i="194"/>
  <c r="H71" i="194"/>
  <c r="H72" i="194"/>
  <c r="H74" i="194"/>
  <c r="H75" i="194"/>
  <c r="H76" i="194"/>
  <c r="H77" i="194"/>
  <c r="H78" i="194"/>
  <c r="H79" i="194"/>
  <c r="H80" i="194"/>
  <c r="H81" i="194"/>
  <c r="H82" i="194"/>
  <c r="H83" i="194"/>
  <c r="H84" i="194"/>
  <c r="H85" i="194"/>
  <c r="H86" i="194"/>
  <c r="H87" i="194"/>
  <c r="H88" i="194"/>
  <c r="H89" i="194"/>
  <c r="H90" i="194"/>
  <c r="H91" i="194"/>
  <c r="H92" i="194"/>
  <c r="H93" i="194"/>
  <c r="H94" i="194"/>
  <c r="H95" i="194"/>
  <c r="H96" i="194"/>
  <c r="H97" i="194"/>
  <c r="H98" i="194"/>
  <c r="H99" i="194"/>
  <c r="H100" i="194"/>
  <c r="H101" i="194"/>
  <c r="H102" i="194"/>
  <c r="H103" i="194"/>
  <c r="H104" i="194"/>
  <c r="H105" i="194"/>
  <c r="H106" i="194"/>
  <c r="H107" i="194"/>
  <c r="H108" i="194"/>
  <c r="H109" i="194"/>
  <c r="H110" i="194"/>
  <c r="H111" i="194"/>
  <c r="H112" i="194"/>
  <c r="H113" i="194"/>
  <c r="H114" i="194"/>
  <c r="H115" i="194"/>
  <c r="H116" i="194"/>
  <c r="H117" i="194"/>
  <c r="H118" i="194"/>
  <c r="H119" i="194"/>
  <c r="H120" i="194"/>
  <c r="H121" i="194"/>
  <c r="H122" i="194"/>
  <c r="H123" i="194"/>
  <c r="H124" i="194"/>
  <c r="H125" i="194"/>
  <c r="H126" i="194"/>
  <c r="H127" i="194"/>
  <c r="H128" i="194"/>
  <c r="H129" i="194"/>
  <c r="H130" i="194"/>
  <c r="H131" i="194"/>
  <c r="H132" i="194"/>
  <c r="H133" i="194"/>
  <c r="H134" i="194"/>
  <c r="H135" i="194"/>
  <c r="H136" i="194"/>
  <c r="H137" i="194"/>
  <c r="H138" i="194"/>
  <c r="H139" i="194"/>
  <c r="H140" i="194"/>
  <c r="H141" i="194"/>
  <c r="H142" i="194"/>
  <c r="H143" i="194"/>
  <c r="H144" i="194"/>
  <c r="H145" i="194"/>
  <c r="H146" i="194"/>
  <c r="H147" i="194"/>
  <c r="H148" i="194"/>
  <c r="H149" i="194"/>
  <c r="H150" i="194"/>
  <c r="H151" i="194"/>
  <c r="H152" i="194"/>
  <c r="H153" i="194"/>
  <c r="H154" i="194"/>
  <c r="H155" i="194"/>
  <c r="H156" i="194"/>
  <c r="H157" i="194"/>
  <c r="H158" i="194"/>
  <c r="H159" i="194"/>
  <c r="H160" i="194"/>
  <c r="H161" i="194"/>
  <c r="H162" i="194"/>
  <c r="H163" i="194"/>
  <c r="H164" i="194"/>
  <c r="H165" i="194"/>
  <c r="H166" i="194"/>
  <c r="H167" i="194"/>
  <c r="H168" i="194"/>
  <c r="H169" i="194"/>
  <c r="H170" i="194"/>
  <c r="H171" i="194"/>
  <c r="H172" i="194"/>
  <c r="H173" i="194"/>
  <c r="H174" i="194"/>
  <c r="H175" i="194"/>
  <c r="H176" i="194"/>
  <c r="H177" i="194"/>
  <c r="H178" i="194"/>
  <c r="H179" i="194"/>
  <c r="H180" i="194"/>
  <c r="H181" i="194"/>
  <c r="H182" i="194"/>
  <c r="H183" i="194"/>
  <c r="H184" i="194"/>
  <c r="H185" i="194"/>
  <c r="H186" i="194"/>
  <c r="H187" i="194"/>
  <c r="H188" i="194"/>
  <c r="H189" i="194"/>
  <c r="H190" i="194"/>
  <c r="H191" i="194"/>
  <c r="H192" i="194"/>
  <c r="H193" i="194"/>
  <c r="H194" i="194"/>
  <c r="H195" i="194"/>
  <c r="H196" i="194"/>
  <c r="H197" i="194"/>
  <c r="H198" i="194"/>
  <c r="H199" i="194"/>
  <c r="H200" i="194"/>
  <c r="H201" i="194"/>
  <c r="H12" i="200"/>
  <c r="H13" i="200"/>
  <c r="H14" i="200"/>
  <c r="H15" i="200"/>
  <c r="H16" i="200"/>
  <c r="H17" i="200"/>
  <c r="H18" i="200"/>
  <c r="H19" i="200"/>
  <c r="H20" i="200"/>
  <c r="H21" i="200"/>
  <c r="H22" i="200"/>
  <c r="H23" i="200"/>
  <c r="H24" i="200"/>
  <c r="H25" i="200"/>
  <c r="H26" i="200"/>
  <c r="H27" i="200"/>
  <c r="H28" i="200"/>
  <c r="H29" i="200"/>
  <c r="H30" i="200"/>
  <c r="H31" i="200"/>
  <c r="H32" i="200"/>
  <c r="H33" i="200"/>
  <c r="H34" i="200"/>
  <c r="H35" i="200"/>
  <c r="H36" i="200"/>
  <c r="H37" i="200"/>
  <c r="H38" i="200"/>
  <c r="H39" i="200"/>
  <c r="H40" i="200"/>
  <c r="H41" i="200"/>
  <c r="H42" i="200"/>
  <c r="H43" i="200"/>
  <c r="H44" i="200"/>
  <c r="H48" i="200"/>
  <c r="H49" i="200"/>
  <c r="H50" i="200"/>
  <c r="H51" i="200"/>
  <c r="H52" i="200"/>
  <c r="H53" i="200"/>
  <c r="H54" i="200"/>
  <c r="H55" i="200"/>
  <c r="H56" i="200"/>
  <c r="H57" i="200"/>
  <c r="H58" i="200"/>
  <c r="H59" i="200"/>
  <c r="H60" i="200"/>
  <c r="H61" i="200"/>
  <c r="H62" i="200"/>
  <c r="H63" i="200"/>
  <c r="H64" i="200"/>
  <c r="H65" i="200"/>
  <c r="H66" i="200"/>
  <c r="H67" i="200"/>
  <c r="H68" i="200"/>
  <c r="H69" i="200"/>
  <c r="H70" i="200"/>
  <c r="H71" i="200"/>
  <c r="H72" i="200"/>
  <c r="H74" i="200"/>
  <c r="H75" i="200"/>
  <c r="H76" i="200"/>
  <c r="H77" i="200"/>
  <c r="H78" i="200"/>
  <c r="H79" i="200"/>
  <c r="H80" i="200"/>
  <c r="H81" i="200"/>
  <c r="H82" i="200"/>
  <c r="H83" i="200"/>
  <c r="H84" i="200"/>
  <c r="H85" i="200"/>
  <c r="H86" i="200"/>
  <c r="H87" i="200"/>
  <c r="H88" i="200"/>
  <c r="H89" i="200"/>
  <c r="H90" i="200"/>
  <c r="H91" i="200"/>
  <c r="H92" i="200"/>
  <c r="H93" i="200"/>
  <c r="H94" i="200"/>
  <c r="H95" i="200"/>
  <c r="H96" i="200"/>
  <c r="H97" i="200"/>
  <c r="H98" i="200"/>
  <c r="H99" i="200"/>
  <c r="H100" i="200"/>
  <c r="H101" i="200"/>
  <c r="H102" i="200"/>
  <c r="H103" i="200"/>
  <c r="H104" i="200"/>
  <c r="H105" i="200"/>
  <c r="H106" i="200"/>
  <c r="H107" i="200"/>
  <c r="H108" i="200"/>
  <c r="H109" i="200"/>
  <c r="H110" i="200"/>
  <c r="H111" i="200"/>
  <c r="H112" i="200"/>
  <c r="H113" i="200"/>
  <c r="H114" i="200"/>
  <c r="H115" i="200"/>
  <c r="H116" i="200"/>
  <c r="H117" i="200"/>
  <c r="H118" i="200"/>
  <c r="H119" i="200"/>
  <c r="H120" i="200"/>
  <c r="H121" i="200"/>
  <c r="H122" i="200"/>
  <c r="H123" i="200"/>
  <c r="H124" i="200"/>
  <c r="H125" i="200"/>
  <c r="H126" i="200"/>
  <c r="H127" i="200"/>
  <c r="H128" i="200"/>
  <c r="H129" i="200"/>
  <c r="H130" i="200"/>
  <c r="H131" i="200"/>
  <c r="H132" i="200"/>
  <c r="H133" i="200"/>
  <c r="H134" i="200"/>
  <c r="H135" i="200"/>
  <c r="H136" i="200"/>
  <c r="H137" i="200"/>
  <c r="H138" i="200"/>
  <c r="H139" i="200"/>
  <c r="H140" i="200"/>
  <c r="H141" i="200"/>
  <c r="H142" i="200"/>
  <c r="H143" i="200"/>
  <c r="H144" i="200"/>
  <c r="H145" i="200"/>
  <c r="H146" i="200"/>
  <c r="H147" i="200"/>
  <c r="H148" i="200"/>
  <c r="H149" i="200"/>
  <c r="H150" i="200"/>
  <c r="H151" i="200"/>
  <c r="H152" i="200"/>
  <c r="H153" i="200"/>
  <c r="H154" i="200"/>
  <c r="H155" i="200"/>
  <c r="H156" i="200"/>
  <c r="H157" i="200"/>
  <c r="H158" i="200"/>
  <c r="H159" i="200"/>
  <c r="H160" i="200"/>
  <c r="H161" i="200"/>
  <c r="H162" i="200"/>
  <c r="H163" i="200"/>
  <c r="H164" i="200"/>
  <c r="H165" i="200"/>
  <c r="H166" i="200"/>
  <c r="H167" i="200"/>
  <c r="H168" i="200"/>
  <c r="H169" i="200"/>
  <c r="H170" i="200"/>
  <c r="H171" i="200"/>
  <c r="H172" i="200"/>
  <c r="H173" i="200"/>
  <c r="H174" i="200"/>
  <c r="H175" i="200"/>
  <c r="H176" i="200"/>
  <c r="H177" i="200"/>
  <c r="H178" i="200"/>
  <c r="H179" i="200"/>
  <c r="H180" i="200"/>
  <c r="H181" i="200"/>
  <c r="H182" i="200"/>
  <c r="H183" i="200"/>
  <c r="H184" i="200"/>
  <c r="H185" i="200"/>
  <c r="H186" i="200"/>
  <c r="H187" i="200"/>
  <c r="H188" i="200"/>
  <c r="H189" i="200"/>
  <c r="H190" i="200"/>
  <c r="H191" i="200"/>
  <c r="H192" i="200"/>
  <c r="H193" i="200"/>
  <c r="H194" i="200"/>
  <c r="H195" i="200"/>
  <c r="H196" i="200"/>
  <c r="H197" i="200"/>
  <c r="H198" i="200"/>
  <c r="H199" i="200"/>
  <c r="H200" i="200"/>
  <c r="H201" i="200"/>
  <c r="H10" i="142"/>
  <c r="H12" i="142"/>
  <c r="H13" i="142"/>
  <c r="H14" i="142"/>
  <c r="H15" i="142"/>
  <c r="H16" i="142"/>
  <c r="H17" i="142"/>
  <c r="H18" i="142"/>
  <c r="H19" i="142"/>
  <c r="H20" i="142"/>
  <c r="H21" i="142"/>
  <c r="H22" i="142"/>
  <c r="H23" i="142"/>
  <c r="H24" i="142"/>
  <c r="H25" i="142"/>
  <c r="H26" i="142"/>
  <c r="H27" i="142"/>
  <c r="H28" i="142"/>
  <c r="H29" i="142"/>
  <c r="H30" i="142"/>
  <c r="H31" i="142"/>
  <c r="H32" i="142"/>
  <c r="H33" i="142"/>
  <c r="H34" i="142"/>
  <c r="H35" i="142"/>
  <c r="H36" i="142"/>
  <c r="H37" i="142"/>
  <c r="H38" i="142"/>
  <c r="H39" i="142"/>
  <c r="H40" i="142"/>
  <c r="H41" i="142"/>
  <c r="H42" i="142"/>
  <c r="H43" i="142"/>
  <c r="H44" i="142"/>
  <c r="H48" i="142"/>
  <c r="H49" i="142"/>
  <c r="H50" i="142"/>
  <c r="H51" i="142"/>
  <c r="H52" i="142"/>
  <c r="H53" i="142"/>
  <c r="H54" i="142"/>
  <c r="H55" i="142"/>
  <c r="H56" i="142"/>
  <c r="H57" i="142"/>
  <c r="H58" i="142"/>
  <c r="H59" i="142"/>
  <c r="H60" i="142"/>
  <c r="H61" i="142"/>
  <c r="H62" i="142"/>
  <c r="H63" i="142"/>
  <c r="H64" i="142"/>
  <c r="H65" i="142"/>
  <c r="H66" i="142"/>
  <c r="H67" i="142"/>
  <c r="H68" i="142"/>
  <c r="H69" i="142"/>
  <c r="H70" i="142"/>
  <c r="H71" i="142"/>
  <c r="H72" i="142"/>
  <c r="H74" i="142"/>
  <c r="H75" i="142"/>
  <c r="H76" i="142"/>
  <c r="H77" i="142"/>
  <c r="H78" i="142"/>
  <c r="H79" i="142"/>
  <c r="H80" i="142"/>
  <c r="H81" i="142"/>
  <c r="H82" i="142"/>
  <c r="H83" i="142"/>
  <c r="H84" i="142"/>
  <c r="H85" i="142"/>
  <c r="H86" i="142"/>
  <c r="H87" i="142"/>
  <c r="H88" i="142"/>
  <c r="H89" i="142"/>
  <c r="H90" i="142"/>
  <c r="H91" i="142"/>
  <c r="H92" i="142"/>
  <c r="H93" i="142"/>
  <c r="H94" i="142"/>
  <c r="H95" i="142"/>
  <c r="H96" i="142"/>
  <c r="H97" i="142"/>
  <c r="H98" i="142"/>
  <c r="H99" i="142"/>
  <c r="H100" i="142"/>
  <c r="H101" i="142"/>
  <c r="H102" i="142"/>
  <c r="H103" i="142"/>
  <c r="H104" i="142"/>
  <c r="H105" i="142"/>
  <c r="H106" i="142"/>
  <c r="H107" i="142"/>
  <c r="H108" i="142"/>
  <c r="H109" i="142"/>
  <c r="H110" i="142"/>
  <c r="H111" i="142"/>
  <c r="H112" i="142"/>
  <c r="H113" i="142"/>
  <c r="H114" i="142"/>
  <c r="H115" i="142"/>
  <c r="H116" i="142"/>
  <c r="H117" i="142"/>
  <c r="H118" i="142"/>
  <c r="H119" i="142"/>
  <c r="H120" i="142"/>
  <c r="H121" i="142"/>
  <c r="H122" i="142"/>
  <c r="H123" i="142"/>
  <c r="H124" i="142"/>
  <c r="H125" i="142"/>
  <c r="H126" i="142"/>
  <c r="H127" i="142"/>
  <c r="H128" i="142"/>
  <c r="H129" i="142"/>
  <c r="H130" i="142"/>
  <c r="H131" i="142"/>
  <c r="H132" i="142"/>
  <c r="H133" i="142"/>
  <c r="H134" i="142"/>
  <c r="H135" i="142"/>
  <c r="H136" i="142"/>
  <c r="H137" i="142"/>
  <c r="H138" i="142"/>
  <c r="H139" i="142"/>
  <c r="H140" i="142"/>
  <c r="H141" i="142"/>
  <c r="H142" i="142"/>
  <c r="H143" i="142"/>
  <c r="H144" i="142"/>
  <c r="H145" i="142"/>
  <c r="H146" i="142"/>
  <c r="H147" i="142"/>
  <c r="H148" i="142"/>
  <c r="H149" i="142"/>
  <c r="H150" i="142"/>
  <c r="H151" i="142"/>
  <c r="H152" i="142"/>
  <c r="H153" i="142"/>
  <c r="H154" i="142"/>
  <c r="H155" i="142"/>
  <c r="H156" i="142"/>
  <c r="H157" i="142"/>
  <c r="H158" i="142"/>
  <c r="H159" i="142"/>
  <c r="H160" i="142"/>
  <c r="H161" i="142"/>
  <c r="H162" i="142"/>
  <c r="H163" i="142"/>
  <c r="H164" i="142"/>
  <c r="H165" i="142"/>
  <c r="H166" i="142"/>
  <c r="H167" i="142"/>
  <c r="H168" i="142"/>
  <c r="H169" i="142"/>
  <c r="H170" i="142"/>
  <c r="H171" i="142"/>
  <c r="H172" i="142"/>
  <c r="H173" i="142"/>
  <c r="H174" i="142"/>
  <c r="H175" i="142"/>
  <c r="H176" i="142"/>
  <c r="H177" i="142"/>
  <c r="H178" i="142"/>
  <c r="H179" i="142"/>
  <c r="H180" i="142"/>
  <c r="H181" i="142"/>
  <c r="H182" i="142"/>
  <c r="H183" i="142"/>
  <c r="H184" i="142"/>
  <c r="H185" i="142"/>
  <c r="H186" i="142"/>
  <c r="H187" i="142"/>
  <c r="H188" i="142"/>
  <c r="H189" i="142"/>
  <c r="H190" i="142"/>
  <c r="H191" i="142"/>
  <c r="H192" i="142"/>
  <c r="H193" i="142"/>
  <c r="H194" i="142"/>
  <c r="H195" i="142"/>
  <c r="H196" i="142"/>
  <c r="H197" i="142"/>
  <c r="H198" i="142"/>
  <c r="H199" i="142"/>
  <c r="H200" i="142"/>
  <c r="H201" i="142"/>
  <c r="H10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H39" i="184"/>
  <c r="H40" i="184"/>
  <c r="H41" i="184"/>
  <c r="H42" i="184"/>
  <c r="H43" i="184"/>
  <c r="H44" i="184"/>
  <c r="H48" i="184"/>
  <c r="H49" i="184"/>
  <c r="H50" i="184"/>
  <c r="H51" i="184"/>
  <c r="H52" i="184"/>
  <c r="H53" i="184"/>
  <c r="H54" i="184"/>
  <c r="H55" i="184"/>
  <c r="H56" i="184"/>
  <c r="H57" i="184"/>
  <c r="H58" i="184"/>
  <c r="H59" i="184"/>
  <c r="H60" i="184"/>
  <c r="H61" i="184"/>
  <c r="H62" i="184"/>
  <c r="H63" i="184"/>
  <c r="H64" i="184"/>
  <c r="H65" i="184"/>
  <c r="H66" i="184"/>
  <c r="H67" i="184"/>
  <c r="H68" i="184"/>
  <c r="H69" i="184"/>
  <c r="H70" i="184"/>
  <c r="H71" i="184"/>
  <c r="H72" i="184"/>
  <c r="H74" i="184"/>
  <c r="H75" i="184"/>
  <c r="H76" i="184"/>
  <c r="H77" i="184"/>
  <c r="H78" i="184"/>
  <c r="H79" i="184"/>
  <c r="H80" i="184"/>
  <c r="H81" i="184"/>
  <c r="H82" i="184"/>
  <c r="H83" i="184"/>
  <c r="H84" i="184"/>
  <c r="H85" i="184"/>
  <c r="H86" i="184"/>
  <c r="H87" i="184"/>
  <c r="H88" i="184"/>
  <c r="H89" i="184"/>
  <c r="H90" i="184"/>
  <c r="H91" i="184"/>
  <c r="H92" i="184"/>
  <c r="H93" i="184"/>
  <c r="H94" i="184"/>
  <c r="H95" i="184"/>
  <c r="H96" i="184"/>
  <c r="H97" i="184"/>
  <c r="H98" i="184"/>
  <c r="H99" i="184"/>
  <c r="H100" i="184"/>
  <c r="H101" i="184"/>
  <c r="H102" i="184"/>
  <c r="H103" i="184"/>
  <c r="H104" i="184"/>
  <c r="H105" i="184"/>
  <c r="H106" i="184"/>
  <c r="H107" i="184"/>
  <c r="H108" i="184"/>
  <c r="H109" i="184"/>
  <c r="H110" i="184"/>
  <c r="H111" i="184"/>
  <c r="H112" i="184"/>
  <c r="H113" i="184"/>
  <c r="H114" i="184"/>
  <c r="H115" i="184"/>
  <c r="H116" i="184"/>
  <c r="H117" i="184"/>
  <c r="H118" i="184"/>
  <c r="H119" i="184"/>
  <c r="H120" i="184"/>
  <c r="H121" i="184"/>
  <c r="H122" i="184"/>
  <c r="H123" i="184"/>
  <c r="H124" i="184"/>
  <c r="H125" i="184"/>
  <c r="H126" i="184"/>
  <c r="H127" i="184"/>
  <c r="H128" i="184"/>
  <c r="H129" i="184"/>
  <c r="H130" i="184"/>
  <c r="H131" i="184"/>
  <c r="H132" i="184"/>
  <c r="H133" i="184"/>
  <c r="H134" i="184"/>
  <c r="H135" i="184"/>
  <c r="H136" i="184"/>
  <c r="H137" i="184"/>
  <c r="H138" i="184"/>
  <c r="H139" i="184"/>
  <c r="H140" i="184"/>
  <c r="H141" i="184"/>
  <c r="H142" i="184"/>
  <c r="H143" i="184"/>
  <c r="H144" i="184"/>
  <c r="H145" i="184"/>
  <c r="H146" i="184"/>
  <c r="H147" i="184"/>
  <c r="H148" i="184"/>
  <c r="H149" i="184"/>
  <c r="H150" i="184"/>
  <c r="H151" i="184"/>
  <c r="H152" i="184"/>
  <c r="H153" i="184"/>
  <c r="H154" i="184"/>
  <c r="H155" i="184"/>
  <c r="H156" i="184"/>
  <c r="H157" i="184"/>
  <c r="H158" i="184"/>
  <c r="H159" i="184"/>
  <c r="H160" i="184"/>
  <c r="H161" i="184"/>
  <c r="H162" i="184"/>
  <c r="H163" i="184"/>
  <c r="H164" i="184"/>
  <c r="H165" i="184"/>
  <c r="H166" i="184"/>
  <c r="H167" i="184"/>
  <c r="H168" i="184"/>
  <c r="H169" i="184"/>
  <c r="H170" i="184"/>
  <c r="H171" i="184"/>
  <c r="H172" i="184"/>
  <c r="H173" i="184"/>
  <c r="H174" i="184"/>
  <c r="H175" i="184"/>
  <c r="H176" i="184"/>
  <c r="H177" i="184"/>
  <c r="H178" i="184"/>
  <c r="H179" i="184"/>
  <c r="H180" i="184"/>
  <c r="H181" i="184"/>
  <c r="H182" i="184"/>
  <c r="H183" i="184"/>
  <c r="H184" i="184"/>
  <c r="H185" i="184"/>
  <c r="H186" i="184"/>
  <c r="H187" i="184"/>
  <c r="H188" i="184"/>
  <c r="H189" i="184"/>
  <c r="H190" i="184"/>
  <c r="H191" i="184"/>
  <c r="H192" i="184"/>
  <c r="H193" i="184"/>
  <c r="H194" i="184"/>
  <c r="H195" i="184"/>
  <c r="H196" i="184"/>
  <c r="H197" i="184"/>
  <c r="H198" i="184"/>
  <c r="H199" i="184"/>
  <c r="H200" i="184"/>
  <c r="H201" i="184"/>
  <c r="H10" i="186"/>
  <c r="H12" i="186"/>
  <c r="H13" i="186"/>
  <c r="H14" i="186"/>
  <c r="H15" i="186"/>
  <c r="H16" i="186"/>
  <c r="H17" i="186"/>
  <c r="H18" i="186"/>
  <c r="H19" i="186"/>
  <c r="H20" i="186"/>
  <c r="H21" i="186"/>
  <c r="H22" i="186"/>
  <c r="H23" i="186"/>
  <c r="H24" i="186"/>
  <c r="H25" i="186"/>
  <c r="H26" i="186"/>
  <c r="H27" i="186"/>
  <c r="H28" i="186"/>
  <c r="H29" i="186"/>
  <c r="H30" i="186"/>
  <c r="H31" i="186"/>
  <c r="H32" i="186"/>
  <c r="H33" i="186"/>
  <c r="H34" i="186"/>
  <c r="H35" i="186"/>
  <c r="H36" i="186"/>
  <c r="H37" i="186"/>
  <c r="H38" i="186"/>
  <c r="H39" i="186"/>
  <c r="H40" i="186"/>
  <c r="H41" i="186"/>
  <c r="H42" i="186"/>
  <c r="H43" i="186"/>
  <c r="H44" i="186"/>
  <c r="H48" i="186"/>
  <c r="H49" i="186"/>
  <c r="H50" i="186"/>
  <c r="H51" i="186"/>
  <c r="H52" i="186"/>
  <c r="H53" i="186"/>
  <c r="H54" i="186"/>
  <c r="H55" i="186"/>
  <c r="H56" i="186"/>
  <c r="H57" i="186"/>
  <c r="H58" i="186"/>
  <c r="H59" i="186"/>
  <c r="H60" i="186"/>
  <c r="H61" i="186"/>
  <c r="H62" i="186"/>
  <c r="H63" i="186"/>
  <c r="H64" i="186"/>
  <c r="H65" i="186"/>
  <c r="H66" i="186"/>
  <c r="H67" i="186"/>
  <c r="H68" i="186"/>
  <c r="H69" i="186"/>
  <c r="H70" i="186"/>
  <c r="H71" i="186"/>
  <c r="H72" i="186"/>
  <c r="H74" i="186"/>
  <c r="H75" i="186"/>
  <c r="H76" i="186"/>
  <c r="H77" i="186"/>
  <c r="H78" i="186"/>
  <c r="H79" i="186"/>
  <c r="H80" i="186"/>
  <c r="H81" i="186"/>
  <c r="H82" i="186"/>
  <c r="H83" i="186"/>
  <c r="H84" i="186"/>
  <c r="H85" i="186"/>
  <c r="H86" i="186"/>
  <c r="H87" i="186"/>
  <c r="H88" i="186"/>
  <c r="H89" i="186"/>
  <c r="H90" i="186"/>
  <c r="H91" i="186"/>
  <c r="H92" i="186"/>
  <c r="H93" i="186"/>
  <c r="H94" i="186"/>
  <c r="H95" i="186"/>
  <c r="H96" i="186"/>
  <c r="H97" i="186"/>
  <c r="H98" i="186"/>
  <c r="H99" i="186"/>
  <c r="H100" i="186"/>
  <c r="H101" i="186"/>
  <c r="H102" i="186"/>
  <c r="H103" i="186"/>
  <c r="H104" i="186"/>
  <c r="H105" i="186"/>
  <c r="H106" i="186"/>
  <c r="H107" i="186"/>
  <c r="H108" i="186"/>
  <c r="H109" i="186"/>
  <c r="H110" i="186"/>
  <c r="H111" i="186"/>
  <c r="H112" i="186"/>
  <c r="H113" i="186"/>
  <c r="H114" i="186"/>
  <c r="H115" i="186"/>
  <c r="H116" i="186"/>
  <c r="H117" i="186"/>
  <c r="H118" i="186"/>
  <c r="H119" i="186"/>
  <c r="H120" i="186"/>
  <c r="H121" i="186"/>
  <c r="H122" i="186"/>
  <c r="H123" i="186"/>
  <c r="H124" i="186"/>
  <c r="H125" i="186"/>
  <c r="H126" i="186"/>
  <c r="H127" i="186"/>
  <c r="H128" i="186"/>
  <c r="H129" i="186"/>
  <c r="H130" i="186"/>
  <c r="H131" i="186"/>
  <c r="H132" i="186"/>
  <c r="H133" i="186"/>
  <c r="H134" i="186"/>
  <c r="H135" i="186"/>
  <c r="H136" i="186"/>
  <c r="H137" i="186"/>
  <c r="H138" i="186"/>
  <c r="H139" i="186"/>
  <c r="H140" i="186"/>
  <c r="H141" i="186"/>
  <c r="H142" i="186"/>
  <c r="H143" i="186"/>
  <c r="H144" i="186"/>
  <c r="H145" i="186"/>
  <c r="H146" i="186"/>
  <c r="H147" i="186"/>
  <c r="H148" i="186"/>
  <c r="H149" i="186"/>
  <c r="H150" i="186"/>
  <c r="H151" i="186"/>
  <c r="H152" i="186"/>
  <c r="H153" i="186"/>
  <c r="H154" i="186"/>
  <c r="H155" i="186"/>
  <c r="H156" i="186"/>
  <c r="H157" i="186"/>
  <c r="H158" i="186"/>
  <c r="H159" i="186"/>
  <c r="H160" i="186"/>
  <c r="H161" i="186"/>
  <c r="H162" i="186"/>
  <c r="H163" i="186"/>
  <c r="H164" i="186"/>
  <c r="H165" i="186"/>
  <c r="H166" i="186"/>
  <c r="H167" i="186"/>
  <c r="H168" i="186"/>
  <c r="H169" i="186"/>
  <c r="H170" i="186"/>
  <c r="H171" i="186"/>
  <c r="H172" i="186"/>
  <c r="H173" i="186"/>
  <c r="H174" i="186"/>
  <c r="H175" i="186"/>
  <c r="H176" i="186"/>
  <c r="H177" i="186"/>
  <c r="H178" i="186"/>
  <c r="H179" i="186"/>
  <c r="H180" i="186"/>
  <c r="H181" i="186"/>
  <c r="H182" i="186"/>
  <c r="H183" i="186"/>
  <c r="H184" i="186"/>
  <c r="H185" i="186"/>
  <c r="H186" i="186"/>
  <c r="H187" i="186"/>
  <c r="H188" i="186"/>
  <c r="H189" i="186"/>
  <c r="H190" i="186"/>
  <c r="H191" i="186"/>
  <c r="H192" i="186"/>
  <c r="H193" i="186"/>
  <c r="H194" i="186"/>
  <c r="H195" i="186"/>
  <c r="H196" i="186"/>
  <c r="H197" i="186"/>
  <c r="H198" i="186"/>
  <c r="H199" i="186"/>
  <c r="H200" i="186"/>
  <c r="H201" i="186"/>
  <c r="H10" i="147"/>
  <c r="H12" i="147"/>
  <c r="H13" i="147"/>
  <c r="H14" i="147"/>
  <c r="H15" i="147"/>
  <c r="H16" i="147"/>
  <c r="H17" i="147"/>
  <c r="H18" i="147"/>
  <c r="H19" i="147"/>
  <c r="H20" i="147"/>
  <c r="H21" i="147"/>
  <c r="H22" i="147"/>
  <c r="H23" i="147"/>
  <c r="H24" i="147"/>
  <c r="H25" i="147"/>
  <c r="H26" i="147"/>
  <c r="H27" i="147"/>
  <c r="H28" i="147"/>
  <c r="H29" i="147"/>
  <c r="H30" i="147"/>
  <c r="H31" i="147"/>
  <c r="H32" i="147"/>
  <c r="H33" i="147"/>
  <c r="H34" i="147"/>
  <c r="H35" i="147"/>
  <c r="H36" i="147"/>
  <c r="H37" i="147"/>
  <c r="H38" i="147"/>
  <c r="H39" i="147"/>
  <c r="H40" i="147"/>
  <c r="H41" i="147"/>
  <c r="H42" i="147"/>
  <c r="H43" i="147"/>
  <c r="H44" i="147"/>
  <c r="H48" i="147"/>
  <c r="H49" i="147"/>
  <c r="H50" i="147"/>
  <c r="H51" i="147"/>
  <c r="H52" i="147"/>
  <c r="H53" i="147"/>
  <c r="H54" i="147"/>
  <c r="H55" i="147"/>
  <c r="H56" i="147"/>
  <c r="H57" i="147"/>
  <c r="H58" i="147"/>
  <c r="H59" i="147"/>
  <c r="H60" i="147"/>
  <c r="H61" i="147"/>
  <c r="H62" i="147"/>
  <c r="H63" i="147"/>
  <c r="H64" i="147"/>
  <c r="H65" i="147"/>
  <c r="H66" i="147"/>
  <c r="H67" i="147"/>
  <c r="H68" i="147"/>
  <c r="H69" i="147"/>
  <c r="H70" i="147"/>
  <c r="H71" i="147"/>
  <c r="H72" i="147"/>
  <c r="H74" i="147"/>
  <c r="H75" i="147"/>
  <c r="H76" i="147"/>
  <c r="H77" i="147"/>
  <c r="H78" i="147"/>
  <c r="H79" i="147"/>
  <c r="H80" i="147"/>
  <c r="H81" i="147"/>
  <c r="H82" i="147"/>
  <c r="H83" i="147"/>
  <c r="H84" i="147"/>
  <c r="H85" i="147"/>
  <c r="H86" i="147"/>
  <c r="H87" i="147"/>
  <c r="H88" i="147"/>
  <c r="H89" i="147"/>
  <c r="H90" i="147"/>
  <c r="H91" i="147"/>
  <c r="H92" i="147"/>
  <c r="H93" i="147"/>
  <c r="H94" i="147"/>
  <c r="H95" i="147"/>
  <c r="H96" i="147"/>
  <c r="H97" i="147"/>
  <c r="H98" i="147"/>
  <c r="H99" i="147"/>
  <c r="H100" i="147"/>
  <c r="H101" i="147"/>
  <c r="H102" i="147"/>
  <c r="H103" i="147"/>
  <c r="H104" i="147"/>
  <c r="H105" i="147"/>
  <c r="H106" i="147"/>
  <c r="H107" i="147"/>
  <c r="H108" i="147"/>
  <c r="H109" i="147"/>
  <c r="H110" i="147"/>
  <c r="H111" i="147"/>
  <c r="H112" i="147"/>
  <c r="H113" i="147"/>
  <c r="H114" i="147"/>
  <c r="H115" i="147"/>
  <c r="H116" i="147"/>
  <c r="H117" i="147"/>
  <c r="H118" i="147"/>
  <c r="H119" i="147"/>
  <c r="H120" i="147"/>
  <c r="H121" i="147"/>
  <c r="H122" i="147"/>
  <c r="H123" i="147"/>
  <c r="H124" i="147"/>
  <c r="H125" i="147"/>
  <c r="H126" i="147"/>
  <c r="H127" i="147"/>
  <c r="H128" i="147"/>
  <c r="H129" i="147"/>
  <c r="H130" i="147"/>
  <c r="H131" i="147"/>
  <c r="H132" i="147"/>
  <c r="H133" i="147"/>
  <c r="H134" i="147"/>
  <c r="H135" i="147"/>
  <c r="H136" i="147"/>
  <c r="H137" i="147"/>
  <c r="H138" i="147"/>
  <c r="H139" i="147"/>
  <c r="H140" i="147"/>
  <c r="H141" i="147"/>
  <c r="H142" i="147"/>
  <c r="H143" i="147"/>
  <c r="H144" i="147"/>
  <c r="H145" i="147"/>
  <c r="H146" i="147"/>
  <c r="H147" i="147"/>
  <c r="H148" i="147"/>
  <c r="H149" i="147"/>
  <c r="H150" i="147"/>
  <c r="H151" i="147"/>
  <c r="H152" i="147"/>
  <c r="H153" i="147"/>
  <c r="H154" i="147"/>
  <c r="H155" i="147"/>
  <c r="H156" i="147"/>
  <c r="H157" i="147"/>
  <c r="H158" i="147"/>
  <c r="H159" i="147"/>
  <c r="H160" i="147"/>
  <c r="H161" i="147"/>
  <c r="H162" i="147"/>
  <c r="H163" i="147"/>
  <c r="H164" i="147"/>
  <c r="H165" i="147"/>
  <c r="H166" i="147"/>
  <c r="H167" i="147"/>
  <c r="H168" i="147"/>
  <c r="H169" i="147"/>
  <c r="H170" i="147"/>
  <c r="H171" i="147"/>
  <c r="H172" i="147"/>
  <c r="H173" i="147"/>
  <c r="H174" i="147"/>
  <c r="H175" i="147"/>
  <c r="H176" i="147"/>
  <c r="H177" i="147"/>
  <c r="H178" i="147"/>
  <c r="H179" i="147"/>
  <c r="H180" i="147"/>
  <c r="H181" i="147"/>
  <c r="H182" i="147"/>
  <c r="H183" i="147"/>
  <c r="H184" i="147"/>
  <c r="H185" i="147"/>
  <c r="H186" i="147"/>
  <c r="H187" i="147"/>
  <c r="H188" i="147"/>
  <c r="H189" i="147"/>
  <c r="H190" i="147"/>
  <c r="H191" i="147"/>
  <c r="H192" i="147"/>
  <c r="H193" i="147"/>
  <c r="H194" i="147"/>
  <c r="H195" i="147"/>
  <c r="H196" i="147"/>
  <c r="H197" i="147"/>
  <c r="H198" i="147"/>
  <c r="H199" i="147"/>
  <c r="H200" i="147"/>
  <c r="H201" i="147"/>
  <c r="H10" i="148"/>
  <c r="H12" i="148"/>
  <c r="H13" i="148"/>
  <c r="H14" i="148"/>
  <c r="H15" i="148"/>
  <c r="H16" i="148"/>
  <c r="H17" i="148"/>
  <c r="H18" i="148"/>
  <c r="H19" i="148"/>
  <c r="H20" i="148"/>
  <c r="H21" i="148"/>
  <c r="H22" i="148"/>
  <c r="H23" i="148"/>
  <c r="H24" i="148"/>
  <c r="H25" i="148"/>
  <c r="H26" i="148"/>
  <c r="H27" i="148"/>
  <c r="H28" i="148"/>
  <c r="H29" i="148"/>
  <c r="H30" i="148"/>
  <c r="H31" i="148"/>
  <c r="H32" i="148"/>
  <c r="H33" i="148"/>
  <c r="H34" i="148"/>
  <c r="H35" i="148"/>
  <c r="H36" i="148"/>
  <c r="H37" i="148"/>
  <c r="H38" i="148"/>
  <c r="H39" i="148"/>
  <c r="H40" i="148"/>
  <c r="H41" i="148"/>
  <c r="H42" i="148"/>
  <c r="H43" i="148"/>
  <c r="H44" i="148"/>
  <c r="H48" i="148"/>
  <c r="H49" i="148"/>
  <c r="H50" i="148"/>
  <c r="H51" i="148"/>
  <c r="H52" i="148"/>
  <c r="H53" i="148"/>
  <c r="H54" i="148"/>
  <c r="H55" i="148"/>
  <c r="H56" i="148"/>
  <c r="H57" i="148"/>
  <c r="H58" i="148"/>
  <c r="H59" i="148"/>
  <c r="H60" i="148"/>
  <c r="H61" i="148"/>
  <c r="H62" i="148"/>
  <c r="H63" i="148"/>
  <c r="H64" i="148"/>
  <c r="H65" i="148"/>
  <c r="H66" i="148"/>
  <c r="H67" i="148"/>
  <c r="H68" i="148"/>
  <c r="H69" i="148"/>
  <c r="H70" i="148"/>
  <c r="H71" i="148"/>
  <c r="H72" i="148"/>
  <c r="H74" i="148"/>
  <c r="H75" i="148"/>
  <c r="H76" i="148"/>
  <c r="H77" i="148"/>
  <c r="H78" i="148"/>
  <c r="H79" i="148"/>
  <c r="H80" i="148"/>
  <c r="H81" i="148"/>
  <c r="H82" i="148"/>
  <c r="H83" i="148"/>
  <c r="H84" i="148"/>
  <c r="H85" i="148"/>
  <c r="H86" i="148"/>
  <c r="H87" i="148"/>
  <c r="H88" i="148"/>
  <c r="H89" i="148"/>
  <c r="H90" i="148"/>
  <c r="H91" i="148"/>
  <c r="H92" i="148"/>
  <c r="H93" i="148"/>
  <c r="H94" i="148"/>
  <c r="H95" i="148"/>
  <c r="H96" i="148"/>
  <c r="H97" i="148"/>
  <c r="H98" i="148"/>
  <c r="H99" i="148"/>
  <c r="H100" i="148"/>
  <c r="H101" i="148"/>
  <c r="H102" i="148"/>
  <c r="H103" i="148"/>
  <c r="H104" i="148"/>
  <c r="H105" i="148"/>
  <c r="H106" i="148"/>
  <c r="H107" i="148"/>
  <c r="H108" i="148"/>
  <c r="H109" i="148"/>
  <c r="H110" i="148"/>
  <c r="H111" i="148"/>
  <c r="H112" i="148"/>
  <c r="H113" i="148"/>
  <c r="H114" i="148"/>
  <c r="H115" i="148"/>
  <c r="H116" i="148"/>
  <c r="H117" i="148"/>
  <c r="H118" i="148"/>
  <c r="H119" i="148"/>
  <c r="H120" i="148"/>
  <c r="H121" i="148"/>
  <c r="H122" i="148"/>
  <c r="H123" i="148"/>
  <c r="H124" i="148"/>
  <c r="H125" i="148"/>
  <c r="H126" i="148"/>
  <c r="H127" i="148"/>
  <c r="H128" i="148"/>
  <c r="H129" i="148"/>
  <c r="H130" i="148"/>
  <c r="H131" i="148"/>
  <c r="H132" i="148"/>
  <c r="H133" i="148"/>
  <c r="H134" i="148"/>
  <c r="H135" i="148"/>
  <c r="H136" i="148"/>
  <c r="H137" i="148"/>
  <c r="H138" i="148"/>
  <c r="H139" i="148"/>
  <c r="H140" i="148"/>
  <c r="H141" i="148"/>
  <c r="H142" i="148"/>
  <c r="H143" i="148"/>
  <c r="H144" i="148"/>
  <c r="H145" i="148"/>
  <c r="H146" i="148"/>
  <c r="H147" i="148"/>
  <c r="H148" i="148"/>
  <c r="H149" i="148"/>
  <c r="H150" i="148"/>
  <c r="H151" i="148"/>
  <c r="H152" i="148"/>
  <c r="H153" i="148"/>
  <c r="H154" i="148"/>
  <c r="H155" i="148"/>
  <c r="H156" i="148"/>
  <c r="H157" i="148"/>
  <c r="H158" i="148"/>
  <c r="H159" i="148"/>
  <c r="H160" i="148"/>
  <c r="H161" i="148"/>
  <c r="H162" i="148"/>
  <c r="H163" i="148"/>
  <c r="H164" i="148"/>
  <c r="H165" i="148"/>
  <c r="H166" i="148"/>
  <c r="H167" i="148"/>
  <c r="H168" i="148"/>
  <c r="H169" i="148"/>
  <c r="H170" i="148"/>
  <c r="H171" i="148"/>
  <c r="H172" i="148"/>
  <c r="H173" i="148"/>
  <c r="H174" i="148"/>
  <c r="H175" i="148"/>
  <c r="H176" i="148"/>
  <c r="H177" i="148"/>
  <c r="H178" i="148"/>
  <c r="H179" i="148"/>
  <c r="H180" i="148"/>
  <c r="H181" i="148"/>
  <c r="H182" i="148"/>
  <c r="H183" i="148"/>
  <c r="H184" i="148"/>
  <c r="H185" i="148"/>
  <c r="H186" i="148"/>
  <c r="H187" i="148"/>
  <c r="H188" i="148"/>
  <c r="H189" i="148"/>
  <c r="H190" i="148"/>
  <c r="H191" i="148"/>
  <c r="H192" i="148"/>
  <c r="H193" i="148"/>
  <c r="H194" i="148"/>
  <c r="H195" i="148"/>
  <c r="H196" i="148"/>
  <c r="H197" i="148"/>
  <c r="H198" i="148"/>
  <c r="H199" i="148"/>
  <c r="H200" i="148"/>
  <c r="H201" i="148"/>
  <c r="H10" i="150"/>
  <c r="I10" i="150" s="1"/>
  <c r="J10" i="150" s="1"/>
  <c r="K10" i="150" s="1"/>
  <c r="L10" i="150" s="1"/>
  <c r="H12" i="150"/>
  <c r="H13" i="150"/>
  <c r="I13" i="150" s="1"/>
  <c r="J13" i="150" s="1"/>
  <c r="K13" i="150" s="1"/>
  <c r="L13" i="150" s="1"/>
  <c r="H14" i="150"/>
  <c r="I14" i="150" s="1"/>
  <c r="J14" i="150" s="1"/>
  <c r="K14" i="150" s="1"/>
  <c r="L14" i="150" s="1"/>
  <c r="H15" i="150"/>
  <c r="I15" i="150" s="1"/>
  <c r="J15" i="150" s="1"/>
  <c r="K15" i="150" s="1"/>
  <c r="L15" i="150" s="1"/>
  <c r="H16" i="150"/>
  <c r="I16" i="150" s="1"/>
  <c r="J16" i="150" s="1"/>
  <c r="K16" i="150" s="1"/>
  <c r="L16" i="150" s="1"/>
  <c r="H17" i="150"/>
  <c r="I17" i="150" s="1"/>
  <c r="J17" i="150" s="1"/>
  <c r="K17" i="150" s="1"/>
  <c r="L17" i="150" s="1"/>
  <c r="H18" i="150"/>
  <c r="I18" i="150" s="1"/>
  <c r="J18" i="150" s="1"/>
  <c r="K18" i="150" s="1"/>
  <c r="L18" i="150" s="1"/>
  <c r="H19" i="150"/>
  <c r="I19" i="150" s="1"/>
  <c r="J19" i="150" s="1"/>
  <c r="K19" i="150" s="1"/>
  <c r="L19" i="150" s="1"/>
  <c r="H20" i="150"/>
  <c r="I20" i="150" s="1"/>
  <c r="J20" i="150" s="1"/>
  <c r="K20" i="150" s="1"/>
  <c r="L20" i="150" s="1"/>
  <c r="H21" i="150"/>
  <c r="I21" i="150" s="1"/>
  <c r="J21" i="150" s="1"/>
  <c r="K21" i="150" s="1"/>
  <c r="L21" i="150" s="1"/>
  <c r="H22" i="150"/>
  <c r="I22" i="150" s="1"/>
  <c r="J22" i="150" s="1"/>
  <c r="K22" i="150" s="1"/>
  <c r="L22" i="150" s="1"/>
  <c r="H23" i="150"/>
  <c r="I23" i="150" s="1"/>
  <c r="J23" i="150" s="1"/>
  <c r="K23" i="150" s="1"/>
  <c r="L23" i="150" s="1"/>
  <c r="H24" i="150"/>
  <c r="I24" i="150" s="1"/>
  <c r="J24" i="150" s="1"/>
  <c r="K24" i="150" s="1"/>
  <c r="L24" i="150" s="1"/>
  <c r="H25" i="150"/>
  <c r="I25" i="150" s="1"/>
  <c r="J25" i="150" s="1"/>
  <c r="K25" i="150" s="1"/>
  <c r="L25" i="150" s="1"/>
  <c r="H26" i="150"/>
  <c r="I26" i="150" s="1"/>
  <c r="J26" i="150" s="1"/>
  <c r="K26" i="150" s="1"/>
  <c r="L26" i="150" s="1"/>
  <c r="H27" i="150"/>
  <c r="I27" i="150" s="1"/>
  <c r="J27" i="150" s="1"/>
  <c r="K27" i="150" s="1"/>
  <c r="L27" i="150" s="1"/>
  <c r="H28" i="150"/>
  <c r="I28" i="150" s="1"/>
  <c r="J28" i="150" s="1"/>
  <c r="K28" i="150" s="1"/>
  <c r="L28" i="150" s="1"/>
  <c r="H29" i="150"/>
  <c r="I29" i="150" s="1"/>
  <c r="J29" i="150" s="1"/>
  <c r="K29" i="150" s="1"/>
  <c r="L29" i="150" s="1"/>
  <c r="H30" i="150"/>
  <c r="I30" i="150" s="1"/>
  <c r="J30" i="150" s="1"/>
  <c r="K30" i="150" s="1"/>
  <c r="L30" i="150" s="1"/>
  <c r="H31" i="150"/>
  <c r="I31" i="150" s="1"/>
  <c r="J31" i="150" s="1"/>
  <c r="K31" i="150" s="1"/>
  <c r="L31" i="150" s="1"/>
  <c r="H32" i="150"/>
  <c r="I32" i="150" s="1"/>
  <c r="J32" i="150" s="1"/>
  <c r="K32" i="150" s="1"/>
  <c r="L32" i="150" s="1"/>
  <c r="H33" i="150"/>
  <c r="I33" i="150" s="1"/>
  <c r="J33" i="150" s="1"/>
  <c r="K33" i="150" s="1"/>
  <c r="L33" i="150" s="1"/>
  <c r="H34" i="150"/>
  <c r="I34" i="150" s="1"/>
  <c r="J34" i="150" s="1"/>
  <c r="K34" i="150" s="1"/>
  <c r="L34" i="150" s="1"/>
  <c r="H35" i="150"/>
  <c r="I35" i="150" s="1"/>
  <c r="J35" i="150" s="1"/>
  <c r="K35" i="150" s="1"/>
  <c r="L35" i="150" s="1"/>
  <c r="H36" i="150"/>
  <c r="I36" i="150" s="1"/>
  <c r="J36" i="150" s="1"/>
  <c r="K36" i="150" s="1"/>
  <c r="L36" i="150" s="1"/>
  <c r="H37" i="150"/>
  <c r="I37" i="150" s="1"/>
  <c r="J37" i="150" s="1"/>
  <c r="K37" i="150" s="1"/>
  <c r="L37" i="150" s="1"/>
  <c r="H38" i="150"/>
  <c r="I38" i="150" s="1"/>
  <c r="J38" i="150" s="1"/>
  <c r="K38" i="150" s="1"/>
  <c r="L38" i="150" s="1"/>
  <c r="H39" i="150"/>
  <c r="I39" i="150" s="1"/>
  <c r="J39" i="150" s="1"/>
  <c r="K39" i="150" s="1"/>
  <c r="L39" i="150" s="1"/>
  <c r="H40" i="150"/>
  <c r="I40" i="150" s="1"/>
  <c r="J40" i="150" s="1"/>
  <c r="K40" i="150" s="1"/>
  <c r="L40" i="150" s="1"/>
  <c r="H41" i="150"/>
  <c r="I41" i="150" s="1"/>
  <c r="J41" i="150" s="1"/>
  <c r="K41" i="150" s="1"/>
  <c r="L41" i="150" s="1"/>
  <c r="H42" i="150"/>
  <c r="I42" i="150" s="1"/>
  <c r="J42" i="150" s="1"/>
  <c r="K42" i="150" s="1"/>
  <c r="L42" i="150" s="1"/>
  <c r="H43" i="150"/>
  <c r="I43" i="150" s="1"/>
  <c r="J43" i="150" s="1"/>
  <c r="K43" i="150" s="1"/>
  <c r="L43" i="150" s="1"/>
  <c r="H44" i="150"/>
  <c r="I44" i="150" s="1"/>
  <c r="J44" i="150" s="1"/>
  <c r="K44" i="150" s="1"/>
  <c r="L44" i="150" s="1"/>
  <c r="H48" i="150"/>
  <c r="I48" i="150" s="1"/>
  <c r="J48" i="150" s="1"/>
  <c r="K48" i="150" s="1"/>
  <c r="L48" i="150" s="1"/>
  <c r="H49" i="150"/>
  <c r="I49" i="150" s="1"/>
  <c r="J49" i="150" s="1"/>
  <c r="K49" i="150" s="1"/>
  <c r="L49" i="150" s="1"/>
  <c r="H50" i="150"/>
  <c r="I50" i="150" s="1"/>
  <c r="J50" i="150" s="1"/>
  <c r="K50" i="150" s="1"/>
  <c r="L50" i="150" s="1"/>
  <c r="H51" i="150"/>
  <c r="I51" i="150" s="1"/>
  <c r="J51" i="150" s="1"/>
  <c r="K51" i="150" s="1"/>
  <c r="L51" i="150" s="1"/>
  <c r="H52" i="150"/>
  <c r="I52" i="150" s="1"/>
  <c r="J52" i="150" s="1"/>
  <c r="K52" i="150" s="1"/>
  <c r="L52" i="150" s="1"/>
  <c r="H53" i="150"/>
  <c r="I53" i="150" s="1"/>
  <c r="J53" i="150" s="1"/>
  <c r="K53" i="150" s="1"/>
  <c r="L53" i="150" s="1"/>
  <c r="H54" i="150"/>
  <c r="I54" i="150" s="1"/>
  <c r="J54" i="150" s="1"/>
  <c r="K54" i="150" s="1"/>
  <c r="L54" i="150" s="1"/>
  <c r="H55" i="150"/>
  <c r="I55" i="150" s="1"/>
  <c r="J55" i="150" s="1"/>
  <c r="K55" i="150" s="1"/>
  <c r="L55" i="150" s="1"/>
  <c r="H56" i="150"/>
  <c r="I56" i="150" s="1"/>
  <c r="J56" i="150" s="1"/>
  <c r="K56" i="150" s="1"/>
  <c r="L56" i="150" s="1"/>
  <c r="H57" i="150"/>
  <c r="I57" i="150" s="1"/>
  <c r="J57" i="150" s="1"/>
  <c r="K57" i="150" s="1"/>
  <c r="L57" i="150" s="1"/>
  <c r="H58" i="150"/>
  <c r="I58" i="150" s="1"/>
  <c r="J58" i="150" s="1"/>
  <c r="K58" i="150" s="1"/>
  <c r="L58" i="150" s="1"/>
  <c r="H59" i="150"/>
  <c r="I59" i="150" s="1"/>
  <c r="J59" i="150" s="1"/>
  <c r="K59" i="150" s="1"/>
  <c r="L59" i="150" s="1"/>
  <c r="H60" i="150"/>
  <c r="I60" i="150" s="1"/>
  <c r="J60" i="150" s="1"/>
  <c r="K60" i="150" s="1"/>
  <c r="L60" i="150" s="1"/>
  <c r="H62" i="150"/>
  <c r="I62" i="150" s="1"/>
  <c r="J62" i="150" s="1"/>
  <c r="K62" i="150" s="1"/>
  <c r="L62" i="150" s="1"/>
  <c r="H63" i="150"/>
  <c r="I63" i="150" s="1"/>
  <c r="J63" i="150" s="1"/>
  <c r="K63" i="150" s="1"/>
  <c r="L63" i="150" s="1"/>
  <c r="H64" i="150"/>
  <c r="I64" i="150" s="1"/>
  <c r="J64" i="150" s="1"/>
  <c r="K64" i="150" s="1"/>
  <c r="L64" i="150" s="1"/>
  <c r="H65" i="150"/>
  <c r="I65" i="150" s="1"/>
  <c r="J65" i="150" s="1"/>
  <c r="K65" i="150" s="1"/>
  <c r="L65" i="150" s="1"/>
  <c r="H66" i="150"/>
  <c r="I66" i="150" s="1"/>
  <c r="J66" i="150" s="1"/>
  <c r="K66" i="150" s="1"/>
  <c r="L66" i="150" s="1"/>
  <c r="H67" i="150"/>
  <c r="I67" i="150" s="1"/>
  <c r="J67" i="150" s="1"/>
  <c r="K67" i="150" s="1"/>
  <c r="L67" i="150" s="1"/>
  <c r="H68" i="150"/>
  <c r="I68" i="150" s="1"/>
  <c r="J68" i="150" s="1"/>
  <c r="K68" i="150" s="1"/>
  <c r="L68" i="150" s="1"/>
  <c r="H69" i="150"/>
  <c r="I69" i="150" s="1"/>
  <c r="J69" i="150" s="1"/>
  <c r="K69" i="150" s="1"/>
  <c r="L69" i="150" s="1"/>
  <c r="H70" i="150"/>
  <c r="I70" i="150" s="1"/>
  <c r="J70" i="150" s="1"/>
  <c r="K70" i="150" s="1"/>
  <c r="L70" i="150" s="1"/>
  <c r="H71" i="150"/>
  <c r="I71" i="150" s="1"/>
  <c r="J71" i="150" s="1"/>
  <c r="K71" i="150" s="1"/>
  <c r="L71" i="150" s="1"/>
  <c r="H72" i="150"/>
  <c r="I72" i="150" s="1"/>
  <c r="J72" i="150" s="1"/>
  <c r="K72" i="150" s="1"/>
  <c r="L72" i="150" s="1"/>
  <c r="H74" i="150"/>
  <c r="I74" i="150" s="1"/>
  <c r="J74" i="150" s="1"/>
  <c r="K74" i="150" s="1"/>
  <c r="L74" i="150" s="1"/>
  <c r="H75" i="150"/>
  <c r="I75" i="150" s="1"/>
  <c r="J75" i="150" s="1"/>
  <c r="K75" i="150" s="1"/>
  <c r="L75" i="150" s="1"/>
  <c r="H76" i="150"/>
  <c r="I76" i="150" s="1"/>
  <c r="J76" i="150" s="1"/>
  <c r="K76" i="150" s="1"/>
  <c r="L76" i="150" s="1"/>
  <c r="H77" i="150"/>
  <c r="I77" i="150" s="1"/>
  <c r="J77" i="150" s="1"/>
  <c r="K77" i="150" s="1"/>
  <c r="L77" i="150" s="1"/>
  <c r="H78" i="150"/>
  <c r="I78" i="150" s="1"/>
  <c r="J78" i="150" s="1"/>
  <c r="K78" i="150" s="1"/>
  <c r="L78" i="150" s="1"/>
  <c r="H130" i="150"/>
  <c r="I130" i="150" s="1"/>
  <c r="J130" i="150" s="1"/>
  <c r="K130" i="150" s="1"/>
  <c r="L130" i="150" s="1"/>
  <c r="H131" i="150"/>
  <c r="I131" i="150" s="1"/>
  <c r="J131" i="150" s="1"/>
  <c r="K131" i="150" s="1"/>
  <c r="L131" i="150" s="1"/>
  <c r="H132" i="150"/>
  <c r="I132" i="150" s="1"/>
  <c r="J132" i="150" s="1"/>
  <c r="K132" i="150" s="1"/>
  <c r="L132" i="150" s="1"/>
  <c r="H133" i="150"/>
  <c r="I133" i="150" s="1"/>
  <c r="J133" i="150" s="1"/>
  <c r="K133" i="150" s="1"/>
  <c r="L133" i="150" s="1"/>
  <c r="H134" i="150"/>
  <c r="I134" i="150" s="1"/>
  <c r="J134" i="150" s="1"/>
  <c r="K134" i="150" s="1"/>
  <c r="L134" i="150" s="1"/>
  <c r="H135" i="150"/>
  <c r="I135" i="150" s="1"/>
  <c r="J135" i="150" s="1"/>
  <c r="K135" i="150" s="1"/>
  <c r="L135" i="150" s="1"/>
  <c r="H136" i="150"/>
  <c r="I136" i="150" s="1"/>
  <c r="J136" i="150" s="1"/>
  <c r="K136" i="150" s="1"/>
  <c r="L136" i="150" s="1"/>
  <c r="H137" i="150"/>
  <c r="I137" i="150" s="1"/>
  <c r="J137" i="150" s="1"/>
  <c r="K137" i="150" s="1"/>
  <c r="L137" i="150" s="1"/>
  <c r="H138" i="150"/>
  <c r="I138" i="150" s="1"/>
  <c r="J138" i="150" s="1"/>
  <c r="K138" i="150" s="1"/>
  <c r="L138" i="150" s="1"/>
  <c r="H139" i="150"/>
  <c r="I139" i="150" s="1"/>
  <c r="J139" i="150" s="1"/>
  <c r="K139" i="150" s="1"/>
  <c r="L139" i="150" s="1"/>
  <c r="H140" i="150"/>
  <c r="I140" i="150" s="1"/>
  <c r="J140" i="150" s="1"/>
  <c r="K140" i="150" s="1"/>
  <c r="L140" i="150" s="1"/>
  <c r="H141" i="150"/>
  <c r="I141" i="150" s="1"/>
  <c r="J141" i="150" s="1"/>
  <c r="K141" i="150" s="1"/>
  <c r="L141" i="150" s="1"/>
  <c r="H142" i="150"/>
  <c r="I142" i="150" s="1"/>
  <c r="J142" i="150" s="1"/>
  <c r="K142" i="150" s="1"/>
  <c r="L142" i="150" s="1"/>
  <c r="H143" i="150"/>
  <c r="I143" i="150" s="1"/>
  <c r="J143" i="150" s="1"/>
  <c r="K143" i="150" s="1"/>
  <c r="L143" i="150" s="1"/>
  <c r="H144" i="150"/>
  <c r="I144" i="150" s="1"/>
  <c r="J144" i="150" s="1"/>
  <c r="K144" i="150" s="1"/>
  <c r="L144" i="150" s="1"/>
  <c r="H145" i="150"/>
  <c r="I145" i="150" s="1"/>
  <c r="J145" i="150" s="1"/>
  <c r="K145" i="150" s="1"/>
  <c r="L145" i="150" s="1"/>
  <c r="H146" i="150"/>
  <c r="I146" i="150" s="1"/>
  <c r="J146" i="150" s="1"/>
  <c r="K146" i="150" s="1"/>
  <c r="L146" i="150" s="1"/>
  <c r="H147" i="150"/>
  <c r="I147" i="150" s="1"/>
  <c r="J147" i="150" s="1"/>
  <c r="K147" i="150" s="1"/>
  <c r="L147" i="150" s="1"/>
  <c r="H148" i="150"/>
  <c r="I148" i="150" s="1"/>
  <c r="J148" i="150" s="1"/>
  <c r="K148" i="150" s="1"/>
  <c r="L148" i="150" s="1"/>
  <c r="H149" i="150"/>
  <c r="I149" i="150" s="1"/>
  <c r="J149" i="150" s="1"/>
  <c r="K149" i="150" s="1"/>
  <c r="L149" i="150" s="1"/>
  <c r="H150" i="150"/>
  <c r="I150" i="150" s="1"/>
  <c r="J150" i="150" s="1"/>
  <c r="K150" i="150" s="1"/>
  <c r="L150" i="150" s="1"/>
  <c r="H151" i="150"/>
  <c r="I151" i="150" s="1"/>
  <c r="J151" i="150" s="1"/>
  <c r="K151" i="150" s="1"/>
  <c r="L151" i="150" s="1"/>
  <c r="H152" i="150"/>
  <c r="I152" i="150" s="1"/>
  <c r="J152" i="150" s="1"/>
  <c r="K152" i="150" s="1"/>
  <c r="L152" i="150" s="1"/>
  <c r="H153" i="150"/>
  <c r="I153" i="150" s="1"/>
  <c r="J153" i="150" s="1"/>
  <c r="K153" i="150" s="1"/>
  <c r="L153" i="150" s="1"/>
  <c r="H154" i="150"/>
  <c r="I154" i="150" s="1"/>
  <c r="J154" i="150" s="1"/>
  <c r="K154" i="150" s="1"/>
  <c r="L154" i="150" s="1"/>
  <c r="H155" i="150"/>
  <c r="I155" i="150" s="1"/>
  <c r="J155" i="150" s="1"/>
  <c r="K155" i="150" s="1"/>
  <c r="L155" i="150" s="1"/>
  <c r="H156" i="150"/>
  <c r="I156" i="150" s="1"/>
  <c r="J156" i="150" s="1"/>
  <c r="K156" i="150" s="1"/>
  <c r="L156" i="150" s="1"/>
  <c r="H157" i="150"/>
  <c r="I157" i="150" s="1"/>
  <c r="J157" i="150" s="1"/>
  <c r="K157" i="150" s="1"/>
  <c r="L157" i="150" s="1"/>
  <c r="H158" i="150"/>
  <c r="I158" i="150" s="1"/>
  <c r="J158" i="150" s="1"/>
  <c r="K158" i="150" s="1"/>
  <c r="L158" i="150" s="1"/>
  <c r="H159" i="150"/>
  <c r="I159" i="150" s="1"/>
  <c r="J159" i="150" s="1"/>
  <c r="K159" i="150" s="1"/>
  <c r="L159" i="150" s="1"/>
  <c r="H160" i="150"/>
  <c r="I160" i="150" s="1"/>
  <c r="J160" i="150" s="1"/>
  <c r="K160" i="150" s="1"/>
  <c r="L160" i="150" s="1"/>
  <c r="H161" i="150"/>
  <c r="I161" i="150" s="1"/>
  <c r="J161" i="150" s="1"/>
  <c r="K161" i="150" s="1"/>
  <c r="L161" i="150" s="1"/>
  <c r="H162" i="150"/>
  <c r="I162" i="150" s="1"/>
  <c r="J162" i="150" s="1"/>
  <c r="K162" i="150" s="1"/>
  <c r="L162" i="150" s="1"/>
  <c r="H163" i="150"/>
  <c r="I163" i="150" s="1"/>
  <c r="J163" i="150" s="1"/>
  <c r="K163" i="150" s="1"/>
  <c r="L163" i="150" s="1"/>
  <c r="H164" i="150"/>
  <c r="I164" i="150" s="1"/>
  <c r="J164" i="150" s="1"/>
  <c r="K164" i="150" s="1"/>
  <c r="L164" i="150" s="1"/>
  <c r="H165" i="150"/>
  <c r="I165" i="150" s="1"/>
  <c r="J165" i="150" s="1"/>
  <c r="K165" i="150" s="1"/>
  <c r="L165" i="150" s="1"/>
  <c r="H166" i="150"/>
  <c r="I166" i="150" s="1"/>
  <c r="J166" i="150" s="1"/>
  <c r="K166" i="150" s="1"/>
  <c r="L166" i="150" s="1"/>
  <c r="H167" i="150"/>
  <c r="I167" i="150" s="1"/>
  <c r="J167" i="150" s="1"/>
  <c r="K167" i="150" s="1"/>
  <c r="L167" i="150" s="1"/>
  <c r="H168" i="150"/>
  <c r="I168" i="150" s="1"/>
  <c r="J168" i="150" s="1"/>
  <c r="K168" i="150" s="1"/>
  <c r="L168" i="150" s="1"/>
  <c r="H169" i="150"/>
  <c r="I169" i="150" s="1"/>
  <c r="J169" i="150" s="1"/>
  <c r="K169" i="150" s="1"/>
  <c r="L169" i="150" s="1"/>
  <c r="H170" i="150"/>
  <c r="I170" i="150" s="1"/>
  <c r="J170" i="150" s="1"/>
  <c r="K170" i="150" s="1"/>
  <c r="L170" i="150" s="1"/>
  <c r="H171" i="150"/>
  <c r="I171" i="150" s="1"/>
  <c r="J171" i="150" s="1"/>
  <c r="K171" i="150" s="1"/>
  <c r="L171" i="150" s="1"/>
  <c r="H172" i="150"/>
  <c r="I172" i="150" s="1"/>
  <c r="J172" i="150" s="1"/>
  <c r="K172" i="150" s="1"/>
  <c r="L172" i="150" s="1"/>
  <c r="H173" i="150"/>
  <c r="I173" i="150" s="1"/>
  <c r="J173" i="150" s="1"/>
  <c r="K173" i="150" s="1"/>
  <c r="L173" i="150" s="1"/>
  <c r="H174" i="150"/>
  <c r="I174" i="150" s="1"/>
  <c r="J174" i="150" s="1"/>
  <c r="K174" i="150" s="1"/>
  <c r="L174" i="150" s="1"/>
  <c r="H175" i="150"/>
  <c r="I175" i="150" s="1"/>
  <c r="J175" i="150" s="1"/>
  <c r="K175" i="150" s="1"/>
  <c r="L175" i="150" s="1"/>
  <c r="H176" i="150"/>
  <c r="I176" i="150" s="1"/>
  <c r="J176" i="150" s="1"/>
  <c r="K176" i="150" s="1"/>
  <c r="L176" i="150" s="1"/>
  <c r="H177" i="150"/>
  <c r="I177" i="150" s="1"/>
  <c r="J177" i="150" s="1"/>
  <c r="K177" i="150" s="1"/>
  <c r="L177" i="150" s="1"/>
  <c r="H178" i="150"/>
  <c r="I178" i="150" s="1"/>
  <c r="J178" i="150" s="1"/>
  <c r="K178" i="150" s="1"/>
  <c r="L178" i="150" s="1"/>
  <c r="H179" i="150"/>
  <c r="I179" i="150" s="1"/>
  <c r="J179" i="150" s="1"/>
  <c r="K179" i="150" s="1"/>
  <c r="L179" i="150" s="1"/>
  <c r="H180" i="150"/>
  <c r="I180" i="150" s="1"/>
  <c r="J180" i="150" s="1"/>
  <c r="K180" i="150" s="1"/>
  <c r="L180" i="150" s="1"/>
  <c r="H181" i="150"/>
  <c r="I181" i="150" s="1"/>
  <c r="J181" i="150" s="1"/>
  <c r="K181" i="150" s="1"/>
  <c r="L181" i="150" s="1"/>
  <c r="H182" i="150"/>
  <c r="I182" i="150" s="1"/>
  <c r="J182" i="150" s="1"/>
  <c r="K182" i="150" s="1"/>
  <c r="L182" i="150" s="1"/>
  <c r="H183" i="150"/>
  <c r="I183" i="150" s="1"/>
  <c r="J183" i="150" s="1"/>
  <c r="K183" i="150" s="1"/>
  <c r="L183" i="150" s="1"/>
  <c r="H184" i="150"/>
  <c r="I184" i="150" s="1"/>
  <c r="J184" i="150" s="1"/>
  <c r="K184" i="150" s="1"/>
  <c r="L184" i="150" s="1"/>
  <c r="H185" i="150"/>
  <c r="I185" i="150" s="1"/>
  <c r="J185" i="150" s="1"/>
  <c r="K185" i="150" s="1"/>
  <c r="L185" i="150" s="1"/>
  <c r="H186" i="150"/>
  <c r="I186" i="150" s="1"/>
  <c r="J186" i="150" s="1"/>
  <c r="K186" i="150" s="1"/>
  <c r="L186" i="150" s="1"/>
  <c r="H187" i="150"/>
  <c r="I187" i="150" s="1"/>
  <c r="J187" i="150" s="1"/>
  <c r="K187" i="150" s="1"/>
  <c r="L187" i="150" s="1"/>
  <c r="H188" i="150"/>
  <c r="I188" i="150" s="1"/>
  <c r="J188" i="150" s="1"/>
  <c r="K188" i="150" s="1"/>
  <c r="L188" i="150" s="1"/>
  <c r="H189" i="150"/>
  <c r="I189" i="150" s="1"/>
  <c r="J189" i="150" s="1"/>
  <c r="K189" i="150" s="1"/>
  <c r="L189" i="150" s="1"/>
  <c r="H190" i="150"/>
  <c r="I190" i="150" s="1"/>
  <c r="J190" i="150" s="1"/>
  <c r="K190" i="150" s="1"/>
  <c r="L190" i="150" s="1"/>
  <c r="H191" i="150"/>
  <c r="I191" i="150" s="1"/>
  <c r="J191" i="150" s="1"/>
  <c r="K191" i="150" s="1"/>
  <c r="L191" i="150" s="1"/>
  <c r="H192" i="150"/>
  <c r="I192" i="150" s="1"/>
  <c r="J192" i="150" s="1"/>
  <c r="K192" i="150" s="1"/>
  <c r="L192" i="150" s="1"/>
  <c r="H193" i="150"/>
  <c r="I193" i="150" s="1"/>
  <c r="J193" i="150" s="1"/>
  <c r="K193" i="150" s="1"/>
  <c r="L193" i="150" s="1"/>
  <c r="H194" i="150"/>
  <c r="I194" i="150" s="1"/>
  <c r="J194" i="150" s="1"/>
  <c r="K194" i="150" s="1"/>
  <c r="L194" i="150" s="1"/>
  <c r="H195" i="150"/>
  <c r="I195" i="150" s="1"/>
  <c r="J195" i="150" s="1"/>
  <c r="K195" i="150" s="1"/>
  <c r="L195" i="150" s="1"/>
  <c r="H196" i="150"/>
  <c r="I196" i="150" s="1"/>
  <c r="J196" i="150" s="1"/>
  <c r="K196" i="150" s="1"/>
  <c r="L196" i="150" s="1"/>
  <c r="H197" i="150"/>
  <c r="I197" i="150" s="1"/>
  <c r="J197" i="150" s="1"/>
  <c r="K197" i="150" s="1"/>
  <c r="L197" i="150" s="1"/>
  <c r="H198" i="150"/>
  <c r="I198" i="150" s="1"/>
  <c r="J198" i="150" s="1"/>
  <c r="K198" i="150" s="1"/>
  <c r="L198" i="150" s="1"/>
  <c r="H199" i="150"/>
  <c r="I199" i="150" s="1"/>
  <c r="J199" i="150" s="1"/>
  <c r="K199" i="150" s="1"/>
  <c r="L199" i="150" s="1"/>
  <c r="H201" i="150"/>
  <c r="I201" i="150" s="1"/>
  <c r="J201" i="150" s="1"/>
  <c r="K201" i="150" s="1"/>
  <c r="L201" i="150" s="1"/>
  <c r="H202" i="150"/>
  <c r="I202" i="150" s="1"/>
  <c r="J202" i="150" s="1"/>
  <c r="K202" i="150" s="1"/>
  <c r="L202" i="150" s="1"/>
  <c r="H10" i="151"/>
  <c r="H12" i="151"/>
  <c r="H13" i="151"/>
  <c r="H14" i="151"/>
  <c r="H15" i="151"/>
  <c r="H16" i="151"/>
  <c r="H17" i="151"/>
  <c r="H18" i="151"/>
  <c r="H19" i="151"/>
  <c r="H20" i="151"/>
  <c r="H21" i="151"/>
  <c r="H22" i="151"/>
  <c r="H23" i="151"/>
  <c r="H24" i="151"/>
  <c r="H25" i="151"/>
  <c r="H26" i="151"/>
  <c r="H27" i="151"/>
  <c r="H28" i="151"/>
  <c r="H29" i="151"/>
  <c r="H30" i="151"/>
  <c r="H31" i="151"/>
  <c r="H32" i="151"/>
  <c r="H33" i="151"/>
  <c r="H34" i="151"/>
  <c r="H35" i="151"/>
  <c r="H36" i="151"/>
  <c r="H37" i="151"/>
  <c r="H38" i="151"/>
  <c r="H39" i="151"/>
  <c r="H40" i="151"/>
  <c r="H41" i="151"/>
  <c r="H42" i="151"/>
  <c r="H43" i="151"/>
  <c r="H44" i="151"/>
  <c r="H48" i="151"/>
  <c r="H49" i="151"/>
  <c r="H50" i="151"/>
  <c r="H51" i="151"/>
  <c r="H52" i="151"/>
  <c r="H53" i="151"/>
  <c r="H54" i="151"/>
  <c r="H55" i="151"/>
  <c r="H56" i="151"/>
  <c r="H57" i="151"/>
  <c r="H58" i="151"/>
  <c r="H59" i="151"/>
  <c r="H60" i="151"/>
  <c r="H61" i="151"/>
  <c r="H62" i="151"/>
  <c r="H63" i="151"/>
  <c r="H64" i="151"/>
  <c r="H65" i="151"/>
  <c r="H66" i="151"/>
  <c r="H67" i="151"/>
  <c r="H68" i="151"/>
  <c r="H69" i="151"/>
  <c r="H70" i="151"/>
  <c r="H71" i="151"/>
  <c r="H72" i="151"/>
  <c r="H74" i="151"/>
  <c r="H75" i="151"/>
  <c r="H76" i="151"/>
  <c r="H77" i="151"/>
  <c r="H78" i="151"/>
  <c r="H79" i="151"/>
  <c r="H80" i="151"/>
  <c r="H81" i="151"/>
  <c r="H82" i="151"/>
  <c r="H83" i="151"/>
  <c r="H84" i="151"/>
  <c r="H85" i="151"/>
  <c r="H86" i="151"/>
  <c r="H87" i="151"/>
  <c r="H88" i="151"/>
  <c r="H89" i="151"/>
  <c r="H90" i="151"/>
  <c r="H91" i="151"/>
  <c r="H92" i="151"/>
  <c r="H93" i="151"/>
  <c r="H94" i="151"/>
  <c r="H95" i="151"/>
  <c r="H96" i="151"/>
  <c r="H97" i="151"/>
  <c r="H98" i="151"/>
  <c r="H99" i="151"/>
  <c r="H100" i="151"/>
  <c r="H101" i="151"/>
  <c r="H102" i="151"/>
  <c r="H103" i="151"/>
  <c r="H104" i="151"/>
  <c r="H105" i="151"/>
  <c r="H106" i="151"/>
  <c r="H107" i="151"/>
  <c r="H108" i="151"/>
  <c r="H109" i="151"/>
  <c r="H110" i="151"/>
  <c r="H111" i="151"/>
  <c r="H112" i="151"/>
  <c r="H113" i="151"/>
  <c r="H114" i="151"/>
  <c r="H115" i="151"/>
  <c r="H116" i="151"/>
  <c r="H117" i="151"/>
  <c r="H118" i="151"/>
  <c r="H119" i="151"/>
  <c r="H120" i="151"/>
  <c r="H121" i="151"/>
  <c r="H122" i="151"/>
  <c r="H123" i="151"/>
  <c r="H124" i="151"/>
  <c r="H125" i="151"/>
  <c r="H126" i="151"/>
  <c r="H127" i="151"/>
  <c r="H128" i="151"/>
  <c r="H129" i="151"/>
  <c r="H130" i="151"/>
  <c r="H131" i="151"/>
  <c r="H132" i="151"/>
  <c r="H133" i="151"/>
  <c r="H134" i="151"/>
  <c r="H135" i="151"/>
  <c r="H136" i="151"/>
  <c r="H137" i="151"/>
  <c r="H138" i="151"/>
  <c r="H139" i="151"/>
  <c r="H140" i="151"/>
  <c r="H141" i="151"/>
  <c r="H142" i="151"/>
  <c r="H143" i="151"/>
  <c r="H144" i="151"/>
  <c r="H145" i="151"/>
  <c r="H146" i="151"/>
  <c r="H147" i="151"/>
  <c r="H148" i="151"/>
  <c r="H149" i="151"/>
  <c r="H150" i="151"/>
  <c r="H151" i="151"/>
  <c r="H152" i="151"/>
  <c r="H153" i="151"/>
  <c r="H154" i="151"/>
  <c r="H155" i="151"/>
  <c r="H156" i="151"/>
  <c r="H157" i="151"/>
  <c r="H158" i="151"/>
  <c r="H159" i="151"/>
  <c r="H160" i="151"/>
  <c r="H161" i="151"/>
  <c r="H162" i="151"/>
  <c r="H163" i="151"/>
  <c r="H164" i="151"/>
  <c r="H165" i="151"/>
  <c r="H166" i="151"/>
  <c r="H167" i="151"/>
  <c r="H168" i="151"/>
  <c r="H169" i="151"/>
  <c r="H170" i="151"/>
  <c r="H171" i="151"/>
  <c r="H172" i="151"/>
  <c r="H173" i="151"/>
  <c r="H174" i="151"/>
  <c r="H175" i="151"/>
  <c r="H176" i="151"/>
  <c r="H177" i="151"/>
  <c r="H178" i="151"/>
  <c r="H179" i="151"/>
  <c r="H180" i="151"/>
  <c r="H181" i="151"/>
  <c r="H182" i="151"/>
  <c r="H183" i="151"/>
  <c r="H184" i="151"/>
  <c r="H185" i="151"/>
  <c r="H186" i="151"/>
  <c r="H187" i="151"/>
  <c r="H188" i="151"/>
  <c r="H189" i="151"/>
  <c r="H190" i="151"/>
  <c r="H191" i="151"/>
  <c r="H192" i="151"/>
  <c r="H193" i="151"/>
  <c r="H194" i="151"/>
  <c r="H195" i="151"/>
  <c r="H196" i="151"/>
  <c r="H197" i="151"/>
  <c r="H198" i="151"/>
  <c r="H199" i="151"/>
  <c r="H200" i="151"/>
  <c r="H201" i="151"/>
  <c r="H10" i="153"/>
  <c r="H12" i="153"/>
  <c r="H13" i="153"/>
  <c r="H14" i="153"/>
  <c r="H15" i="153"/>
  <c r="H16" i="153"/>
  <c r="H17" i="153"/>
  <c r="H18" i="153"/>
  <c r="H19" i="153"/>
  <c r="H20" i="153"/>
  <c r="H21" i="153"/>
  <c r="H22" i="153"/>
  <c r="H23" i="153"/>
  <c r="H24" i="153"/>
  <c r="H25" i="153"/>
  <c r="H26" i="153"/>
  <c r="H27" i="153"/>
  <c r="H28" i="153"/>
  <c r="H29" i="153"/>
  <c r="H30" i="153"/>
  <c r="H31" i="153"/>
  <c r="H32" i="153"/>
  <c r="H33" i="153"/>
  <c r="H34" i="153"/>
  <c r="H35" i="153"/>
  <c r="H36" i="153"/>
  <c r="H37" i="153"/>
  <c r="H38" i="153"/>
  <c r="H39" i="153"/>
  <c r="H40" i="153"/>
  <c r="H41" i="153"/>
  <c r="H42" i="153"/>
  <c r="H43" i="153"/>
  <c r="H44" i="153"/>
  <c r="H48" i="153"/>
  <c r="H49" i="153"/>
  <c r="H50" i="153"/>
  <c r="H51" i="153"/>
  <c r="H52" i="153"/>
  <c r="H53" i="153"/>
  <c r="H54" i="153"/>
  <c r="H55" i="153"/>
  <c r="H56" i="153"/>
  <c r="H57" i="153"/>
  <c r="H58" i="153"/>
  <c r="H59" i="153"/>
  <c r="H60" i="153"/>
  <c r="H61" i="153"/>
  <c r="H62" i="153"/>
  <c r="H63" i="153"/>
  <c r="H64" i="153"/>
  <c r="H65" i="153"/>
  <c r="H66" i="153"/>
  <c r="H67" i="153"/>
  <c r="H68" i="153"/>
  <c r="H69" i="153"/>
  <c r="H70" i="153"/>
  <c r="H71" i="153"/>
  <c r="H72" i="153"/>
  <c r="H74" i="153"/>
  <c r="H75" i="153"/>
  <c r="H76" i="153"/>
  <c r="H77" i="153"/>
  <c r="H78" i="153"/>
  <c r="H79" i="153"/>
  <c r="H80" i="153"/>
  <c r="H81" i="153"/>
  <c r="H82" i="153"/>
  <c r="H83" i="153"/>
  <c r="H84" i="153"/>
  <c r="H85" i="153"/>
  <c r="H86" i="153"/>
  <c r="H87" i="153"/>
  <c r="H88" i="153"/>
  <c r="H89" i="153"/>
  <c r="H90" i="153"/>
  <c r="H91" i="153"/>
  <c r="H92" i="153"/>
  <c r="H93" i="153"/>
  <c r="H94" i="153"/>
  <c r="H95" i="153"/>
  <c r="H96" i="153"/>
  <c r="H97" i="153"/>
  <c r="H98" i="153"/>
  <c r="H99" i="153"/>
  <c r="H100" i="153"/>
  <c r="H101" i="153"/>
  <c r="H102" i="153"/>
  <c r="H103" i="153"/>
  <c r="H104" i="153"/>
  <c r="H105" i="153"/>
  <c r="H106" i="153"/>
  <c r="H107" i="153"/>
  <c r="H108" i="153"/>
  <c r="H109" i="153"/>
  <c r="H110" i="153"/>
  <c r="H111" i="153"/>
  <c r="H112" i="153"/>
  <c r="H113" i="153"/>
  <c r="H114" i="153"/>
  <c r="H115" i="153"/>
  <c r="H116" i="153"/>
  <c r="H117" i="153"/>
  <c r="H118" i="153"/>
  <c r="H119" i="153"/>
  <c r="H120" i="153"/>
  <c r="H121" i="153"/>
  <c r="H122" i="153"/>
  <c r="H123" i="153"/>
  <c r="H124" i="153"/>
  <c r="H125" i="153"/>
  <c r="H126" i="153"/>
  <c r="H127" i="153"/>
  <c r="H128" i="153"/>
  <c r="H129" i="153"/>
  <c r="H130" i="153"/>
  <c r="H131" i="153"/>
  <c r="H132" i="153"/>
  <c r="H133" i="153"/>
  <c r="H134" i="153"/>
  <c r="H135" i="153"/>
  <c r="H136" i="153"/>
  <c r="H137" i="153"/>
  <c r="H138" i="153"/>
  <c r="H139" i="153"/>
  <c r="H140" i="153"/>
  <c r="H141" i="153"/>
  <c r="H142" i="153"/>
  <c r="H143" i="153"/>
  <c r="H144" i="153"/>
  <c r="H145" i="153"/>
  <c r="H146" i="153"/>
  <c r="H147" i="153"/>
  <c r="H148" i="153"/>
  <c r="H149" i="153"/>
  <c r="H150" i="153"/>
  <c r="H151" i="153"/>
  <c r="H152" i="153"/>
  <c r="H153" i="153"/>
  <c r="H154" i="153"/>
  <c r="H155" i="153"/>
  <c r="H156" i="153"/>
  <c r="H157" i="153"/>
  <c r="H158" i="153"/>
  <c r="H159" i="153"/>
  <c r="H160" i="153"/>
  <c r="H161" i="153"/>
  <c r="H162" i="153"/>
  <c r="H163" i="153"/>
  <c r="H164" i="153"/>
  <c r="H165" i="153"/>
  <c r="H166" i="153"/>
  <c r="H167" i="153"/>
  <c r="H168" i="153"/>
  <c r="H169" i="153"/>
  <c r="H170" i="153"/>
  <c r="H171" i="153"/>
  <c r="H172" i="153"/>
  <c r="H173" i="153"/>
  <c r="H174" i="153"/>
  <c r="H175" i="153"/>
  <c r="H176" i="153"/>
  <c r="H177" i="153"/>
  <c r="H178" i="153"/>
  <c r="H179" i="153"/>
  <c r="H180" i="153"/>
  <c r="H181" i="153"/>
  <c r="H182" i="153"/>
  <c r="H183" i="153"/>
  <c r="H184" i="153"/>
  <c r="H185" i="153"/>
  <c r="H186" i="153"/>
  <c r="H187" i="153"/>
  <c r="H188" i="153"/>
  <c r="H189" i="153"/>
  <c r="H190" i="153"/>
  <c r="H191" i="153"/>
  <c r="H192" i="153"/>
  <c r="H193" i="153"/>
  <c r="H194" i="153"/>
  <c r="H195" i="153"/>
  <c r="H196" i="153"/>
  <c r="H197" i="153"/>
  <c r="H198" i="153"/>
  <c r="H199" i="153"/>
  <c r="H200" i="153"/>
  <c r="H201" i="153"/>
  <c r="H10" i="154"/>
  <c r="H12" i="154"/>
  <c r="H13" i="154"/>
  <c r="H14" i="154"/>
  <c r="H15" i="154"/>
  <c r="H16" i="154"/>
  <c r="H17" i="154"/>
  <c r="H18" i="154"/>
  <c r="H19" i="154"/>
  <c r="H20" i="154"/>
  <c r="H21" i="154"/>
  <c r="H22" i="154"/>
  <c r="H23" i="154"/>
  <c r="H24" i="154"/>
  <c r="H25" i="154"/>
  <c r="H26" i="154"/>
  <c r="H27" i="154"/>
  <c r="H28" i="154"/>
  <c r="H29" i="154"/>
  <c r="H30" i="154"/>
  <c r="H31" i="154"/>
  <c r="H32" i="154"/>
  <c r="H33" i="154"/>
  <c r="H34" i="154"/>
  <c r="H35" i="154"/>
  <c r="H36" i="154"/>
  <c r="H37" i="154"/>
  <c r="H38" i="154"/>
  <c r="H39" i="154"/>
  <c r="H40" i="154"/>
  <c r="H41" i="154"/>
  <c r="H42" i="154"/>
  <c r="H43" i="154"/>
  <c r="H44" i="154"/>
  <c r="H48" i="154"/>
  <c r="H49" i="154"/>
  <c r="H50" i="154"/>
  <c r="H51" i="154"/>
  <c r="H52" i="154"/>
  <c r="H53" i="154"/>
  <c r="H54" i="154"/>
  <c r="H55" i="154"/>
  <c r="H56" i="154"/>
  <c r="H57" i="154"/>
  <c r="H58" i="154"/>
  <c r="H59" i="154"/>
  <c r="H60" i="154"/>
  <c r="H61" i="154"/>
  <c r="H62" i="154"/>
  <c r="H63" i="154"/>
  <c r="H64" i="154"/>
  <c r="H65" i="154"/>
  <c r="H66" i="154"/>
  <c r="H67" i="154"/>
  <c r="H68" i="154"/>
  <c r="H69" i="154"/>
  <c r="H70" i="154"/>
  <c r="H71" i="154"/>
  <c r="H72" i="154"/>
  <c r="H74" i="154"/>
  <c r="H75" i="154"/>
  <c r="H76" i="154"/>
  <c r="H77" i="154"/>
  <c r="H78" i="154"/>
  <c r="H79" i="154"/>
  <c r="H80" i="154"/>
  <c r="H81" i="154"/>
  <c r="H82" i="154"/>
  <c r="H83" i="154"/>
  <c r="H84" i="154"/>
  <c r="H85" i="154"/>
  <c r="H86" i="154"/>
  <c r="H87" i="154"/>
  <c r="H88" i="154"/>
  <c r="H89" i="154"/>
  <c r="H90" i="154"/>
  <c r="H91" i="154"/>
  <c r="H92" i="154"/>
  <c r="H93" i="154"/>
  <c r="H94" i="154"/>
  <c r="H95" i="154"/>
  <c r="H96" i="154"/>
  <c r="H97" i="154"/>
  <c r="H98" i="154"/>
  <c r="H99" i="154"/>
  <c r="H100" i="154"/>
  <c r="H101" i="154"/>
  <c r="H102" i="154"/>
  <c r="H103" i="154"/>
  <c r="H104" i="154"/>
  <c r="H105" i="154"/>
  <c r="H106" i="154"/>
  <c r="H107" i="154"/>
  <c r="H108" i="154"/>
  <c r="H109" i="154"/>
  <c r="H110" i="154"/>
  <c r="H111" i="154"/>
  <c r="H112" i="154"/>
  <c r="H113" i="154"/>
  <c r="H114" i="154"/>
  <c r="H115" i="154"/>
  <c r="H116" i="154"/>
  <c r="H117" i="154"/>
  <c r="H118" i="154"/>
  <c r="H119" i="154"/>
  <c r="H120" i="154"/>
  <c r="H121" i="154"/>
  <c r="H122" i="154"/>
  <c r="H123" i="154"/>
  <c r="H124" i="154"/>
  <c r="H125" i="154"/>
  <c r="H126" i="154"/>
  <c r="H127" i="154"/>
  <c r="H128" i="154"/>
  <c r="H129" i="154"/>
  <c r="H130" i="154"/>
  <c r="H131" i="154"/>
  <c r="H132" i="154"/>
  <c r="H133" i="154"/>
  <c r="H134" i="154"/>
  <c r="H135" i="154"/>
  <c r="H136" i="154"/>
  <c r="H137" i="154"/>
  <c r="H138" i="154"/>
  <c r="H139" i="154"/>
  <c r="H140" i="154"/>
  <c r="H141" i="154"/>
  <c r="H142" i="154"/>
  <c r="H143" i="154"/>
  <c r="H144" i="154"/>
  <c r="H145" i="154"/>
  <c r="H146" i="154"/>
  <c r="H147" i="154"/>
  <c r="H148" i="154"/>
  <c r="H149" i="154"/>
  <c r="H150" i="154"/>
  <c r="H151" i="154"/>
  <c r="H152" i="154"/>
  <c r="H153" i="154"/>
  <c r="H154" i="154"/>
  <c r="H155" i="154"/>
  <c r="H156" i="154"/>
  <c r="H157" i="154"/>
  <c r="H158" i="154"/>
  <c r="H159" i="154"/>
  <c r="H160" i="154"/>
  <c r="H161" i="154"/>
  <c r="H162" i="154"/>
  <c r="H163" i="154"/>
  <c r="H164" i="154"/>
  <c r="H165" i="154"/>
  <c r="H166" i="154"/>
  <c r="H167" i="154"/>
  <c r="H168" i="154"/>
  <c r="H169" i="154"/>
  <c r="H170" i="154"/>
  <c r="H171" i="154"/>
  <c r="H172" i="154"/>
  <c r="H173" i="154"/>
  <c r="H174" i="154"/>
  <c r="H175" i="154"/>
  <c r="H176" i="154"/>
  <c r="H177" i="154"/>
  <c r="H178" i="154"/>
  <c r="H179" i="154"/>
  <c r="H180" i="154"/>
  <c r="H181" i="154"/>
  <c r="H182" i="154"/>
  <c r="H183" i="154"/>
  <c r="H184" i="154"/>
  <c r="H185" i="154"/>
  <c r="H186" i="154"/>
  <c r="H187" i="154"/>
  <c r="H188" i="154"/>
  <c r="H189" i="154"/>
  <c r="H190" i="154"/>
  <c r="H191" i="154"/>
  <c r="H192" i="154"/>
  <c r="H193" i="154"/>
  <c r="H194" i="154"/>
  <c r="H195" i="154"/>
  <c r="H196" i="154"/>
  <c r="H197" i="154"/>
  <c r="H198" i="154"/>
  <c r="H199" i="154"/>
  <c r="H200" i="154"/>
  <c r="H201" i="154"/>
  <c r="H10" i="157"/>
  <c r="H12" i="157"/>
  <c r="H13" i="157"/>
  <c r="H14" i="157"/>
  <c r="H15" i="157"/>
  <c r="H16" i="157"/>
  <c r="H17" i="157"/>
  <c r="H18" i="157"/>
  <c r="H19" i="157"/>
  <c r="H20" i="157"/>
  <c r="H21" i="157"/>
  <c r="H22" i="157"/>
  <c r="H23" i="157"/>
  <c r="H24" i="157"/>
  <c r="H25" i="157"/>
  <c r="H26" i="157"/>
  <c r="H27" i="157"/>
  <c r="H28" i="157"/>
  <c r="H29" i="157"/>
  <c r="H30" i="157"/>
  <c r="H31" i="157"/>
  <c r="H32" i="157"/>
  <c r="H33" i="157"/>
  <c r="H34" i="157"/>
  <c r="H35" i="157"/>
  <c r="H36" i="157"/>
  <c r="H37" i="157"/>
  <c r="H38" i="157"/>
  <c r="H39" i="157"/>
  <c r="H40" i="157"/>
  <c r="H41" i="157"/>
  <c r="H42" i="157"/>
  <c r="H43" i="157"/>
  <c r="H44" i="157"/>
  <c r="H48" i="157"/>
  <c r="H49" i="157"/>
  <c r="H50" i="157"/>
  <c r="H51" i="157"/>
  <c r="H52" i="157"/>
  <c r="H53" i="157"/>
  <c r="H54" i="157"/>
  <c r="H55" i="157"/>
  <c r="H56" i="157"/>
  <c r="H57" i="157"/>
  <c r="H58" i="157"/>
  <c r="H59" i="157"/>
  <c r="H60" i="157"/>
  <c r="H61" i="157"/>
  <c r="H62" i="157"/>
  <c r="H63" i="157"/>
  <c r="H64" i="157"/>
  <c r="H65" i="157"/>
  <c r="H66" i="157"/>
  <c r="H67" i="157"/>
  <c r="H68" i="157"/>
  <c r="H69" i="157"/>
  <c r="H70" i="157"/>
  <c r="H71" i="157"/>
  <c r="H72" i="157"/>
  <c r="H74" i="157"/>
  <c r="H75" i="157"/>
  <c r="H76" i="157"/>
  <c r="H77" i="157"/>
  <c r="H78" i="157"/>
  <c r="H79" i="157"/>
  <c r="H80" i="157"/>
  <c r="H81" i="157"/>
  <c r="H82" i="157"/>
  <c r="H83" i="157"/>
  <c r="H84" i="157"/>
  <c r="H85" i="157"/>
  <c r="H86" i="157"/>
  <c r="H87" i="157"/>
  <c r="H88" i="157"/>
  <c r="H89" i="157"/>
  <c r="H90" i="157"/>
  <c r="H91" i="157"/>
  <c r="H92" i="157"/>
  <c r="H93" i="157"/>
  <c r="H94" i="157"/>
  <c r="H95" i="157"/>
  <c r="H96" i="157"/>
  <c r="H97" i="157"/>
  <c r="H98" i="157"/>
  <c r="H99" i="157"/>
  <c r="H100" i="157"/>
  <c r="H101" i="157"/>
  <c r="H102" i="157"/>
  <c r="H103" i="157"/>
  <c r="H104" i="157"/>
  <c r="H105" i="157"/>
  <c r="H106" i="157"/>
  <c r="H107" i="157"/>
  <c r="H108" i="157"/>
  <c r="H109" i="157"/>
  <c r="H110" i="157"/>
  <c r="H111" i="157"/>
  <c r="H112" i="157"/>
  <c r="H113" i="157"/>
  <c r="H114" i="157"/>
  <c r="H115" i="157"/>
  <c r="H116" i="157"/>
  <c r="H117" i="157"/>
  <c r="H118" i="157"/>
  <c r="H119" i="157"/>
  <c r="H120" i="157"/>
  <c r="H121" i="157"/>
  <c r="H122" i="157"/>
  <c r="H123" i="157"/>
  <c r="H124" i="157"/>
  <c r="H125" i="157"/>
  <c r="H126" i="157"/>
  <c r="H127" i="157"/>
  <c r="H128" i="157"/>
  <c r="H129" i="157"/>
  <c r="H130" i="157"/>
  <c r="H131" i="157"/>
  <c r="H132" i="157"/>
  <c r="H133" i="157"/>
  <c r="H134" i="157"/>
  <c r="H135" i="157"/>
  <c r="H136" i="157"/>
  <c r="H137" i="157"/>
  <c r="H138" i="157"/>
  <c r="H139" i="157"/>
  <c r="H140" i="157"/>
  <c r="H141" i="157"/>
  <c r="H142" i="157"/>
  <c r="H143" i="157"/>
  <c r="H144" i="157"/>
  <c r="H145" i="157"/>
  <c r="H146" i="157"/>
  <c r="H147" i="157"/>
  <c r="H148" i="157"/>
  <c r="H149" i="157"/>
  <c r="H150" i="157"/>
  <c r="H151" i="157"/>
  <c r="H152" i="157"/>
  <c r="H153" i="157"/>
  <c r="H154" i="157"/>
  <c r="H155" i="157"/>
  <c r="H156" i="157"/>
  <c r="H157" i="157"/>
  <c r="H158" i="157"/>
  <c r="H159" i="157"/>
  <c r="H160" i="157"/>
  <c r="H161" i="157"/>
  <c r="H162" i="157"/>
  <c r="H163" i="157"/>
  <c r="H164" i="157"/>
  <c r="H165" i="157"/>
  <c r="H166" i="157"/>
  <c r="H167" i="157"/>
  <c r="H168" i="157"/>
  <c r="H169" i="157"/>
  <c r="H170" i="157"/>
  <c r="H171" i="157"/>
  <c r="H172" i="157"/>
  <c r="H173" i="157"/>
  <c r="H174" i="157"/>
  <c r="H175" i="157"/>
  <c r="H176" i="157"/>
  <c r="H177" i="157"/>
  <c r="H178" i="157"/>
  <c r="H179" i="157"/>
  <c r="H180" i="157"/>
  <c r="H181" i="157"/>
  <c r="H182" i="157"/>
  <c r="H183" i="157"/>
  <c r="H184" i="157"/>
  <c r="H185" i="157"/>
  <c r="H186" i="157"/>
  <c r="H187" i="157"/>
  <c r="H188" i="157"/>
  <c r="H189" i="157"/>
  <c r="H190" i="157"/>
  <c r="H191" i="157"/>
  <c r="H192" i="157"/>
  <c r="H193" i="157"/>
  <c r="H194" i="157"/>
  <c r="H195" i="157"/>
  <c r="H196" i="157"/>
  <c r="H197" i="157"/>
  <c r="H198" i="157"/>
  <c r="H199" i="157"/>
  <c r="H200" i="157"/>
  <c r="H201" i="157"/>
  <c r="H10" i="156"/>
  <c r="H12" i="156"/>
  <c r="H13" i="156"/>
  <c r="H14" i="156"/>
  <c r="H15" i="156"/>
  <c r="H16" i="156"/>
  <c r="H17" i="156"/>
  <c r="H18" i="156"/>
  <c r="H19" i="156"/>
  <c r="H20" i="156"/>
  <c r="H21" i="156"/>
  <c r="H22" i="156"/>
  <c r="H23" i="156"/>
  <c r="H24" i="156"/>
  <c r="H25" i="156"/>
  <c r="H26" i="156"/>
  <c r="H27" i="156"/>
  <c r="H28" i="156"/>
  <c r="H29" i="156"/>
  <c r="H30" i="156"/>
  <c r="H31" i="156"/>
  <c r="H32" i="156"/>
  <c r="H33" i="156"/>
  <c r="H34" i="156"/>
  <c r="H35" i="156"/>
  <c r="H36" i="156"/>
  <c r="H37" i="156"/>
  <c r="H38" i="156"/>
  <c r="H39" i="156"/>
  <c r="H40" i="156"/>
  <c r="H41" i="156"/>
  <c r="H42" i="156"/>
  <c r="H43" i="156"/>
  <c r="H44" i="156"/>
  <c r="H48" i="156"/>
  <c r="H49" i="156"/>
  <c r="H50" i="156"/>
  <c r="H51" i="156"/>
  <c r="H52" i="156"/>
  <c r="H53" i="156"/>
  <c r="H54" i="156"/>
  <c r="H55" i="156"/>
  <c r="H56" i="156"/>
  <c r="H57" i="156"/>
  <c r="H58" i="156"/>
  <c r="H59" i="156"/>
  <c r="H60" i="156"/>
  <c r="H61" i="156"/>
  <c r="H62" i="156"/>
  <c r="H63" i="156"/>
  <c r="H64" i="156"/>
  <c r="H65" i="156"/>
  <c r="H66" i="156"/>
  <c r="H67" i="156"/>
  <c r="H68" i="156"/>
  <c r="H69" i="156"/>
  <c r="H70" i="156"/>
  <c r="H71" i="156"/>
  <c r="H72" i="156"/>
  <c r="H74" i="156"/>
  <c r="H75" i="156"/>
  <c r="H76" i="156"/>
  <c r="H77" i="156"/>
  <c r="H78" i="156"/>
  <c r="H79" i="156"/>
  <c r="H80" i="156"/>
  <c r="H81" i="156"/>
  <c r="H82" i="156"/>
  <c r="H83" i="156"/>
  <c r="H84" i="156"/>
  <c r="H85" i="156"/>
  <c r="H86" i="156"/>
  <c r="H87" i="156"/>
  <c r="H88" i="156"/>
  <c r="H89" i="156"/>
  <c r="H90" i="156"/>
  <c r="H91" i="156"/>
  <c r="H92" i="156"/>
  <c r="H93" i="156"/>
  <c r="H94" i="156"/>
  <c r="H95" i="156"/>
  <c r="H96" i="156"/>
  <c r="H97" i="156"/>
  <c r="H98" i="156"/>
  <c r="H99" i="156"/>
  <c r="H100" i="156"/>
  <c r="H101" i="156"/>
  <c r="H102" i="156"/>
  <c r="H103" i="156"/>
  <c r="H104" i="156"/>
  <c r="H105" i="156"/>
  <c r="H106" i="156"/>
  <c r="H107" i="156"/>
  <c r="H108" i="156"/>
  <c r="H109" i="156"/>
  <c r="H110" i="156"/>
  <c r="H111" i="156"/>
  <c r="H112" i="156"/>
  <c r="H113" i="156"/>
  <c r="H114" i="156"/>
  <c r="H115" i="156"/>
  <c r="H116" i="156"/>
  <c r="H117" i="156"/>
  <c r="H118" i="156"/>
  <c r="H119" i="156"/>
  <c r="H120" i="156"/>
  <c r="H121" i="156"/>
  <c r="H122" i="156"/>
  <c r="H123" i="156"/>
  <c r="H124" i="156"/>
  <c r="H125" i="156"/>
  <c r="H126" i="156"/>
  <c r="H127" i="156"/>
  <c r="H128" i="156"/>
  <c r="H129" i="156"/>
  <c r="H130" i="156"/>
  <c r="H131" i="156"/>
  <c r="H132" i="156"/>
  <c r="H133" i="156"/>
  <c r="H134" i="156"/>
  <c r="H135" i="156"/>
  <c r="H136" i="156"/>
  <c r="H137" i="156"/>
  <c r="H138" i="156"/>
  <c r="H139" i="156"/>
  <c r="H140" i="156"/>
  <c r="H141" i="156"/>
  <c r="H142" i="156"/>
  <c r="H143" i="156"/>
  <c r="H144" i="156"/>
  <c r="H145" i="156"/>
  <c r="H146" i="156"/>
  <c r="H147" i="156"/>
  <c r="H148" i="156"/>
  <c r="H149" i="156"/>
  <c r="H150" i="156"/>
  <c r="H151" i="156"/>
  <c r="H152" i="156"/>
  <c r="H153" i="156"/>
  <c r="H154" i="156"/>
  <c r="H155" i="156"/>
  <c r="H156" i="156"/>
  <c r="H157" i="156"/>
  <c r="H158" i="156"/>
  <c r="H159" i="156"/>
  <c r="H160" i="156"/>
  <c r="H161" i="156"/>
  <c r="H162" i="156"/>
  <c r="H163" i="156"/>
  <c r="H164" i="156"/>
  <c r="H165" i="156"/>
  <c r="H166" i="156"/>
  <c r="H167" i="156"/>
  <c r="H168" i="156"/>
  <c r="H169" i="156"/>
  <c r="H170" i="156"/>
  <c r="H171" i="156"/>
  <c r="H172" i="156"/>
  <c r="H173" i="156"/>
  <c r="H174" i="156"/>
  <c r="H175" i="156"/>
  <c r="H176" i="156"/>
  <c r="H177" i="156"/>
  <c r="H178" i="156"/>
  <c r="H179" i="156"/>
  <c r="H180" i="156"/>
  <c r="H181" i="156"/>
  <c r="H182" i="156"/>
  <c r="H183" i="156"/>
  <c r="H184" i="156"/>
  <c r="H185" i="156"/>
  <c r="H186" i="156"/>
  <c r="H187" i="156"/>
  <c r="H188" i="156"/>
  <c r="H189" i="156"/>
  <c r="H190" i="156"/>
  <c r="H191" i="156"/>
  <c r="H192" i="156"/>
  <c r="H193" i="156"/>
  <c r="H194" i="156"/>
  <c r="H195" i="156"/>
  <c r="H196" i="156"/>
  <c r="H197" i="156"/>
  <c r="H198" i="156"/>
  <c r="H199" i="156"/>
  <c r="H200" i="156"/>
  <c r="H201" i="156"/>
  <c r="D10" i="199"/>
  <c r="E10" i="199"/>
  <c r="F10" i="199"/>
  <c r="G10" i="199"/>
  <c r="D12" i="199"/>
  <c r="E12" i="199"/>
  <c r="F12" i="199"/>
  <c r="G12" i="199"/>
  <c r="D13" i="199"/>
  <c r="E13" i="199"/>
  <c r="F13" i="199"/>
  <c r="G13" i="199"/>
  <c r="D14" i="199"/>
  <c r="E14" i="199"/>
  <c r="F14" i="199"/>
  <c r="G14" i="199"/>
  <c r="D15" i="199"/>
  <c r="E15" i="199"/>
  <c r="F15" i="199"/>
  <c r="G15" i="199"/>
  <c r="D16" i="199"/>
  <c r="E16" i="199"/>
  <c r="F16" i="199"/>
  <c r="G16" i="199"/>
  <c r="D17" i="199"/>
  <c r="E17" i="199"/>
  <c r="F17" i="199"/>
  <c r="G17" i="199"/>
  <c r="D18" i="199"/>
  <c r="E18" i="199"/>
  <c r="F18" i="199"/>
  <c r="G18" i="199"/>
  <c r="D19" i="199"/>
  <c r="E19" i="199"/>
  <c r="F19" i="199"/>
  <c r="G19" i="199"/>
  <c r="D20" i="199"/>
  <c r="E20" i="199"/>
  <c r="F20" i="199"/>
  <c r="G20" i="199"/>
  <c r="D21" i="199"/>
  <c r="E21" i="199"/>
  <c r="F21" i="199"/>
  <c r="G21" i="199"/>
  <c r="D22" i="199"/>
  <c r="E22" i="199"/>
  <c r="F22" i="199"/>
  <c r="G22" i="199"/>
  <c r="D23" i="199"/>
  <c r="E23" i="199"/>
  <c r="F23" i="199"/>
  <c r="G23" i="199"/>
  <c r="D24" i="199"/>
  <c r="E24" i="199"/>
  <c r="F24" i="199"/>
  <c r="G24" i="199"/>
  <c r="D25" i="199"/>
  <c r="E25" i="199"/>
  <c r="F25" i="199"/>
  <c r="G25" i="199"/>
  <c r="D26" i="199"/>
  <c r="E26" i="199"/>
  <c r="F26" i="199"/>
  <c r="G26" i="199"/>
  <c r="D27" i="199"/>
  <c r="E27" i="199"/>
  <c r="F27" i="199"/>
  <c r="G27" i="199"/>
  <c r="D28" i="199"/>
  <c r="E28" i="199"/>
  <c r="F28" i="199"/>
  <c r="G28" i="199"/>
  <c r="D29" i="199"/>
  <c r="E29" i="199"/>
  <c r="F29" i="199"/>
  <c r="G29" i="199"/>
  <c r="D30" i="199"/>
  <c r="E30" i="199"/>
  <c r="F30" i="199"/>
  <c r="G30" i="199"/>
  <c r="D31" i="199"/>
  <c r="E31" i="199"/>
  <c r="F31" i="199"/>
  <c r="G31" i="199"/>
  <c r="D32" i="199"/>
  <c r="E32" i="199"/>
  <c r="F32" i="199"/>
  <c r="G32" i="199"/>
  <c r="D33" i="199"/>
  <c r="E33" i="199"/>
  <c r="F33" i="199"/>
  <c r="G33" i="199"/>
  <c r="D34" i="199"/>
  <c r="E34" i="199"/>
  <c r="F34" i="199"/>
  <c r="G34" i="199"/>
  <c r="D35" i="199"/>
  <c r="E35" i="199"/>
  <c r="F35" i="199"/>
  <c r="G35" i="199"/>
  <c r="D36" i="199"/>
  <c r="E36" i="199"/>
  <c r="F36" i="199"/>
  <c r="G36" i="199"/>
  <c r="D37" i="199"/>
  <c r="E37" i="199"/>
  <c r="F37" i="199"/>
  <c r="G37" i="199"/>
  <c r="D38" i="199"/>
  <c r="E38" i="199"/>
  <c r="F38" i="199"/>
  <c r="G38" i="199"/>
  <c r="D39" i="199"/>
  <c r="E39" i="199"/>
  <c r="F39" i="199"/>
  <c r="G39" i="199"/>
  <c r="D40" i="199"/>
  <c r="E40" i="199"/>
  <c r="F40" i="199"/>
  <c r="G40" i="199"/>
  <c r="D41" i="199"/>
  <c r="E41" i="199"/>
  <c r="F41" i="199"/>
  <c r="G41" i="199"/>
  <c r="D42" i="199"/>
  <c r="E42" i="199"/>
  <c r="F42" i="199"/>
  <c r="G42" i="199"/>
  <c r="D43" i="199"/>
  <c r="E43" i="199"/>
  <c r="F43" i="199"/>
  <c r="G43" i="199"/>
  <c r="D44" i="199"/>
  <c r="E44" i="199"/>
  <c r="F44" i="199"/>
  <c r="G44" i="199"/>
  <c r="D48" i="199"/>
  <c r="E48" i="199"/>
  <c r="F48" i="199"/>
  <c r="G48" i="199"/>
  <c r="D49" i="199"/>
  <c r="E49" i="199"/>
  <c r="F49" i="199"/>
  <c r="G49" i="199"/>
  <c r="D50" i="199"/>
  <c r="E50" i="199"/>
  <c r="F50" i="199"/>
  <c r="G50" i="199"/>
  <c r="D51" i="199"/>
  <c r="E51" i="199"/>
  <c r="F51" i="199"/>
  <c r="G51" i="199"/>
  <c r="D52" i="199"/>
  <c r="E52" i="199"/>
  <c r="F52" i="199"/>
  <c r="G52" i="199"/>
  <c r="D53" i="199"/>
  <c r="E53" i="199"/>
  <c r="F53" i="199"/>
  <c r="G53" i="199"/>
  <c r="D54" i="199"/>
  <c r="E54" i="199"/>
  <c r="F54" i="199"/>
  <c r="G54" i="199"/>
  <c r="D55" i="199"/>
  <c r="E55" i="199"/>
  <c r="F55" i="199"/>
  <c r="G55" i="199"/>
  <c r="D56" i="199"/>
  <c r="E56" i="199"/>
  <c r="F56" i="199"/>
  <c r="G56" i="199"/>
  <c r="D57" i="199"/>
  <c r="E57" i="199"/>
  <c r="F57" i="199"/>
  <c r="G57" i="199"/>
  <c r="D58" i="199"/>
  <c r="E58" i="199"/>
  <c r="F58" i="199"/>
  <c r="G58" i="199"/>
  <c r="D59" i="199"/>
  <c r="E59" i="199"/>
  <c r="F59" i="199"/>
  <c r="G59" i="199"/>
  <c r="D60" i="199"/>
  <c r="E60" i="199"/>
  <c r="F60" i="199"/>
  <c r="G60" i="199"/>
  <c r="D61" i="199"/>
  <c r="E61" i="199"/>
  <c r="F61" i="199"/>
  <c r="G61" i="199"/>
  <c r="D62" i="199"/>
  <c r="E62" i="199"/>
  <c r="F62" i="199"/>
  <c r="G62" i="199"/>
  <c r="D63" i="199"/>
  <c r="E63" i="199"/>
  <c r="F63" i="199"/>
  <c r="G63" i="199"/>
  <c r="D64" i="199"/>
  <c r="E64" i="199"/>
  <c r="F64" i="199"/>
  <c r="G64" i="199"/>
  <c r="D65" i="199"/>
  <c r="E65" i="199"/>
  <c r="F65" i="199"/>
  <c r="G65" i="199"/>
  <c r="D66" i="199"/>
  <c r="E66" i="199"/>
  <c r="F66" i="199"/>
  <c r="G66" i="199"/>
  <c r="D67" i="199"/>
  <c r="E67" i="199"/>
  <c r="F67" i="199"/>
  <c r="G67" i="199"/>
  <c r="D68" i="199"/>
  <c r="E68" i="199"/>
  <c r="F68" i="199"/>
  <c r="G68" i="199"/>
  <c r="D69" i="199"/>
  <c r="E69" i="199"/>
  <c r="F69" i="199"/>
  <c r="G69" i="199"/>
  <c r="D70" i="199"/>
  <c r="E70" i="199"/>
  <c r="F70" i="199"/>
  <c r="G70" i="199"/>
  <c r="D71" i="199"/>
  <c r="E71" i="199"/>
  <c r="F71" i="199"/>
  <c r="G71" i="199"/>
  <c r="D72" i="199"/>
  <c r="E72" i="199"/>
  <c r="F72" i="199"/>
  <c r="G72" i="199"/>
  <c r="D74" i="199"/>
  <c r="E74" i="199"/>
  <c r="F74" i="199"/>
  <c r="G74" i="199"/>
  <c r="D75" i="199"/>
  <c r="E75" i="199"/>
  <c r="F75" i="199"/>
  <c r="G75" i="199"/>
  <c r="D76" i="199"/>
  <c r="E76" i="199"/>
  <c r="F76" i="199"/>
  <c r="G76" i="199"/>
  <c r="D77" i="199"/>
  <c r="E77" i="199"/>
  <c r="F77" i="199"/>
  <c r="G77" i="199"/>
  <c r="D78" i="199"/>
  <c r="E78" i="199"/>
  <c r="F78" i="199"/>
  <c r="G78" i="199"/>
  <c r="D79" i="199"/>
  <c r="E79" i="199"/>
  <c r="F79" i="199"/>
  <c r="G79" i="199"/>
  <c r="D80" i="199"/>
  <c r="E80" i="199"/>
  <c r="F80" i="199"/>
  <c r="G80" i="199"/>
  <c r="D81" i="199"/>
  <c r="E81" i="199"/>
  <c r="F81" i="199"/>
  <c r="G81" i="199"/>
  <c r="D82" i="199"/>
  <c r="E82" i="199"/>
  <c r="F82" i="199"/>
  <c r="G82" i="199"/>
  <c r="D83" i="199"/>
  <c r="E83" i="199"/>
  <c r="F83" i="199"/>
  <c r="G83" i="199"/>
  <c r="D84" i="199"/>
  <c r="E84" i="199"/>
  <c r="F84" i="199"/>
  <c r="G84" i="199"/>
  <c r="D85" i="199"/>
  <c r="E85" i="199"/>
  <c r="F85" i="199"/>
  <c r="G85" i="199"/>
  <c r="D86" i="199"/>
  <c r="E86" i="199"/>
  <c r="F86" i="199"/>
  <c r="G86" i="199"/>
  <c r="D87" i="199"/>
  <c r="E87" i="199"/>
  <c r="F87" i="199"/>
  <c r="G87" i="199"/>
  <c r="D88" i="199"/>
  <c r="E88" i="199"/>
  <c r="F88" i="199"/>
  <c r="G88" i="199"/>
  <c r="D89" i="199"/>
  <c r="E89" i="199"/>
  <c r="F89" i="199"/>
  <c r="G89" i="199"/>
  <c r="D90" i="199"/>
  <c r="E90" i="199"/>
  <c r="F90" i="199"/>
  <c r="G90" i="199"/>
  <c r="D91" i="199"/>
  <c r="E91" i="199"/>
  <c r="F91" i="199"/>
  <c r="G91" i="199"/>
  <c r="D92" i="199"/>
  <c r="E92" i="199"/>
  <c r="F92" i="199"/>
  <c r="G92" i="199"/>
  <c r="D93" i="199"/>
  <c r="E93" i="199"/>
  <c r="F93" i="199"/>
  <c r="G93" i="199"/>
  <c r="D94" i="199"/>
  <c r="E94" i="199"/>
  <c r="F94" i="199"/>
  <c r="G94" i="199"/>
  <c r="D95" i="199"/>
  <c r="E95" i="199"/>
  <c r="F95" i="199"/>
  <c r="G95" i="199"/>
  <c r="D96" i="199"/>
  <c r="E96" i="199"/>
  <c r="F96" i="199"/>
  <c r="G96" i="199"/>
  <c r="D97" i="199"/>
  <c r="E97" i="199"/>
  <c r="F97" i="199"/>
  <c r="G97" i="199"/>
  <c r="D98" i="199"/>
  <c r="E98" i="199"/>
  <c r="F98" i="199"/>
  <c r="G98" i="199"/>
  <c r="D99" i="199"/>
  <c r="E99" i="199"/>
  <c r="F99" i="199"/>
  <c r="G99" i="199"/>
  <c r="D100" i="199"/>
  <c r="E100" i="199"/>
  <c r="F100" i="199"/>
  <c r="G100" i="199"/>
  <c r="D101" i="199"/>
  <c r="E101" i="199"/>
  <c r="F101" i="199"/>
  <c r="G101" i="199"/>
  <c r="D102" i="199"/>
  <c r="E102" i="199"/>
  <c r="F102" i="199"/>
  <c r="G102" i="199"/>
  <c r="D103" i="199"/>
  <c r="E103" i="199"/>
  <c r="F103" i="199"/>
  <c r="G103" i="199"/>
  <c r="D104" i="199"/>
  <c r="E104" i="199"/>
  <c r="F104" i="199"/>
  <c r="G104" i="199"/>
  <c r="D105" i="199"/>
  <c r="E105" i="199"/>
  <c r="F105" i="199"/>
  <c r="G105" i="199"/>
  <c r="D106" i="199"/>
  <c r="E106" i="199"/>
  <c r="F106" i="199"/>
  <c r="G106" i="199"/>
  <c r="D107" i="199"/>
  <c r="E107" i="199"/>
  <c r="F107" i="199"/>
  <c r="G107" i="199"/>
  <c r="D108" i="199"/>
  <c r="E108" i="199"/>
  <c r="F108" i="199"/>
  <c r="G108" i="199"/>
  <c r="D109" i="199"/>
  <c r="E109" i="199"/>
  <c r="F109" i="199"/>
  <c r="G109" i="199"/>
  <c r="D110" i="199"/>
  <c r="E110" i="199"/>
  <c r="F110" i="199"/>
  <c r="G110" i="199"/>
  <c r="D111" i="199"/>
  <c r="E111" i="199"/>
  <c r="F111" i="199"/>
  <c r="G111" i="199"/>
  <c r="D112" i="199"/>
  <c r="E112" i="199"/>
  <c r="F112" i="199"/>
  <c r="G112" i="199"/>
  <c r="D113" i="199"/>
  <c r="E113" i="199"/>
  <c r="F113" i="199"/>
  <c r="G113" i="199"/>
  <c r="D114" i="199"/>
  <c r="E114" i="199"/>
  <c r="F114" i="199"/>
  <c r="G114" i="199"/>
  <c r="D115" i="199"/>
  <c r="E115" i="199"/>
  <c r="F115" i="199"/>
  <c r="G115" i="199"/>
  <c r="D116" i="199"/>
  <c r="E116" i="199"/>
  <c r="F116" i="199"/>
  <c r="G116" i="199"/>
  <c r="D117" i="199"/>
  <c r="E117" i="199"/>
  <c r="F117" i="199"/>
  <c r="G117" i="199"/>
  <c r="D118" i="199"/>
  <c r="E118" i="199"/>
  <c r="F118" i="199"/>
  <c r="G118" i="199"/>
  <c r="D119" i="199"/>
  <c r="E119" i="199"/>
  <c r="F119" i="199"/>
  <c r="G119" i="199"/>
  <c r="D120" i="199"/>
  <c r="E120" i="199"/>
  <c r="F120" i="199"/>
  <c r="G120" i="199"/>
  <c r="D121" i="199"/>
  <c r="E121" i="199"/>
  <c r="F121" i="199"/>
  <c r="G121" i="199"/>
  <c r="D122" i="199"/>
  <c r="E122" i="199"/>
  <c r="F122" i="199"/>
  <c r="G122" i="199"/>
  <c r="D123" i="199"/>
  <c r="E123" i="199"/>
  <c r="F123" i="199"/>
  <c r="G123" i="199"/>
  <c r="D124" i="199"/>
  <c r="E124" i="199"/>
  <c r="F124" i="199"/>
  <c r="G124" i="199"/>
  <c r="D125" i="199"/>
  <c r="E125" i="199"/>
  <c r="F125" i="199"/>
  <c r="G125" i="199"/>
  <c r="D126" i="199"/>
  <c r="E126" i="199"/>
  <c r="F126" i="199"/>
  <c r="G126" i="199"/>
  <c r="D127" i="199"/>
  <c r="E127" i="199"/>
  <c r="F127" i="199"/>
  <c r="G127" i="199"/>
  <c r="D128" i="199"/>
  <c r="E128" i="199"/>
  <c r="F128" i="199"/>
  <c r="G128" i="199"/>
  <c r="D129" i="199"/>
  <c r="E129" i="199"/>
  <c r="F129" i="199"/>
  <c r="G129" i="199"/>
  <c r="D130" i="199"/>
  <c r="E130" i="199"/>
  <c r="F130" i="199"/>
  <c r="G130" i="199"/>
  <c r="D131" i="199"/>
  <c r="E131" i="199"/>
  <c r="F131" i="199"/>
  <c r="G131" i="199"/>
  <c r="D132" i="199"/>
  <c r="E132" i="199"/>
  <c r="F132" i="199"/>
  <c r="G132" i="199"/>
  <c r="D133" i="199"/>
  <c r="E133" i="199"/>
  <c r="F133" i="199"/>
  <c r="G133" i="199"/>
  <c r="D134" i="199"/>
  <c r="E134" i="199"/>
  <c r="F134" i="199"/>
  <c r="G134" i="199"/>
  <c r="D135" i="199"/>
  <c r="E135" i="199"/>
  <c r="F135" i="199"/>
  <c r="G135" i="199"/>
  <c r="D136" i="199"/>
  <c r="E136" i="199"/>
  <c r="F136" i="199"/>
  <c r="G136" i="199"/>
  <c r="D137" i="199"/>
  <c r="E137" i="199"/>
  <c r="F137" i="199"/>
  <c r="G137" i="199"/>
  <c r="D138" i="199"/>
  <c r="E138" i="199"/>
  <c r="F138" i="199"/>
  <c r="G138" i="199"/>
  <c r="D139" i="199"/>
  <c r="E139" i="199"/>
  <c r="F139" i="199"/>
  <c r="G139" i="199"/>
  <c r="D140" i="199"/>
  <c r="E140" i="199"/>
  <c r="F140" i="199"/>
  <c r="G140" i="199"/>
  <c r="D141" i="199"/>
  <c r="E141" i="199"/>
  <c r="F141" i="199"/>
  <c r="G141" i="199"/>
  <c r="D142" i="199"/>
  <c r="E142" i="199"/>
  <c r="F142" i="199"/>
  <c r="G142" i="199"/>
  <c r="D143" i="199"/>
  <c r="E143" i="199"/>
  <c r="F143" i="199"/>
  <c r="G143" i="199"/>
  <c r="D144" i="199"/>
  <c r="E144" i="199"/>
  <c r="F144" i="199"/>
  <c r="G144" i="199"/>
  <c r="D145" i="199"/>
  <c r="E145" i="199"/>
  <c r="F145" i="199"/>
  <c r="G145" i="199"/>
  <c r="D146" i="199"/>
  <c r="E146" i="199"/>
  <c r="F146" i="199"/>
  <c r="G146" i="199"/>
  <c r="D147" i="199"/>
  <c r="E147" i="199"/>
  <c r="F147" i="199"/>
  <c r="G147" i="199"/>
  <c r="D148" i="199"/>
  <c r="E148" i="199"/>
  <c r="F148" i="199"/>
  <c r="G148" i="199"/>
  <c r="D149" i="199"/>
  <c r="E149" i="199"/>
  <c r="F149" i="199"/>
  <c r="G149" i="199"/>
  <c r="D150" i="199"/>
  <c r="E150" i="199"/>
  <c r="F150" i="199"/>
  <c r="G150" i="199"/>
  <c r="D151" i="199"/>
  <c r="E151" i="199"/>
  <c r="F151" i="199"/>
  <c r="G151" i="199"/>
  <c r="D152" i="199"/>
  <c r="E152" i="199"/>
  <c r="F152" i="199"/>
  <c r="G152" i="199"/>
  <c r="D153" i="199"/>
  <c r="E153" i="199"/>
  <c r="F153" i="199"/>
  <c r="G153" i="199"/>
  <c r="D154" i="199"/>
  <c r="E154" i="199"/>
  <c r="F154" i="199"/>
  <c r="G154" i="199"/>
  <c r="D155" i="199"/>
  <c r="E155" i="199"/>
  <c r="F155" i="199"/>
  <c r="G155" i="199"/>
  <c r="D156" i="199"/>
  <c r="E156" i="199"/>
  <c r="F156" i="199"/>
  <c r="G156" i="199"/>
  <c r="D157" i="199"/>
  <c r="E157" i="199"/>
  <c r="F157" i="199"/>
  <c r="G157" i="199"/>
  <c r="D158" i="199"/>
  <c r="E158" i="199"/>
  <c r="F158" i="199"/>
  <c r="G158" i="199"/>
  <c r="D159" i="199"/>
  <c r="E159" i="199"/>
  <c r="F159" i="199"/>
  <c r="G159" i="199"/>
  <c r="D160" i="199"/>
  <c r="E160" i="199"/>
  <c r="F160" i="199"/>
  <c r="G160" i="199"/>
  <c r="D161" i="199"/>
  <c r="E161" i="199"/>
  <c r="F161" i="199"/>
  <c r="G161" i="199"/>
  <c r="D162" i="199"/>
  <c r="E162" i="199"/>
  <c r="F162" i="199"/>
  <c r="G162" i="199"/>
  <c r="D163" i="199"/>
  <c r="E163" i="199"/>
  <c r="F163" i="199"/>
  <c r="G163" i="199"/>
  <c r="D164" i="199"/>
  <c r="E164" i="199"/>
  <c r="F164" i="199"/>
  <c r="G164" i="199"/>
  <c r="D165" i="199"/>
  <c r="E165" i="199"/>
  <c r="F165" i="199"/>
  <c r="G165" i="199"/>
  <c r="D166" i="199"/>
  <c r="E166" i="199"/>
  <c r="F166" i="199"/>
  <c r="G166" i="199"/>
  <c r="D167" i="199"/>
  <c r="E167" i="199"/>
  <c r="F167" i="199"/>
  <c r="G167" i="199"/>
  <c r="D168" i="199"/>
  <c r="E168" i="199"/>
  <c r="F168" i="199"/>
  <c r="G168" i="199"/>
  <c r="D169" i="199"/>
  <c r="E169" i="199"/>
  <c r="F169" i="199"/>
  <c r="G169" i="199"/>
  <c r="D170" i="199"/>
  <c r="E170" i="199"/>
  <c r="F170" i="199"/>
  <c r="G170" i="199"/>
  <c r="D171" i="199"/>
  <c r="E171" i="199"/>
  <c r="F171" i="199"/>
  <c r="G171" i="199"/>
  <c r="D172" i="199"/>
  <c r="E172" i="199"/>
  <c r="F172" i="199"/>
  <c r="G172" i="199"/>
  <c r="D173" i="199"/>
  <c r="E173" i="199"/>
  <c r="F173" i="199"/>
  <c r="G173" i="199"/>
  <c r="D174" i="199"/>
  <c r="E174" i="199"/>
  <c r="F174" i="199"/>
  <c r="G174" i="199"/>
  <c r="D175" i="199"/>
  <c r="E175" i="199"/>
  <c r="F175" i="199"/>
  <c r="G175" i="199"/>
  <c r="D176" i="199"/>
  <c r="E176" i="199"/>
  <c r="F176" i="199"/>
  <c r="G176" i="199"/>
  <c r="D177" i="199"/>
  <c r="E177" i="199"/>
  <c r="F177" i="199"/>
  <c r="G177" i="199"/>
  <c r="D178" i="199"/>
  <c r="E178" i="199"/>
  <c r="F178" i="199"/>
  <c r="G178" i="199"/>
  <c r="D179" i="199"/>
  <c r="E179" i="199"/>
  <c r="F179" i="199"/>
  <c r="G179" i="199"/>
  <c r="D180" i="199"/>
  <c r="E180" i="199"/>
  <c r="F180" i="199"/>
  <c r="G180" i="199"/>
  <c r="D181" i="199"/>
  <c r="E181" i="199"/>
  <c r="F181" i="199"/>
  <c r="G181" i="199"/>
  <c r="D182" i="199"/>
  <c r="E182" i="199"/>
  <c r="F182" i="199"/>
  <c r="G182" i="199"/>
  <c r="D183" i="199"/>
  <c r="E183" i="199"/>
  <c r="F183" i="199"/>
  <c r="G183" i="199"/>
  <c r="D184" i="199"/>
  <c r="E184" i="199"/>
  <c r="F184" i="199"/>
  <c r="G184" i="199"/>
  <c r="D185" i="199"/>
  <c r="E185" i="199"/>
  <c r="F185" i="199"/>
  <c r="G185" i="199"/>
  <c r="D186" i="199"/>
  <c r="E186" i="199"/>
  <c r="F186" i="199"/>
  <c r="G186" i="199"/>
  <c r="D187" i="199"/>
  <c r="E187" i="199"/>
  <c r="F187" i="199"/>
  <c r="G187" i="199"/>
  <c r="D188" i="199"/>
  <c r="E188" i="199"/>
  <c r="F188" i="199"/>
  <c r="G188" i="199"/>
  <c r="D189" i="199"/>
  <c r="E189" i="199"/>
  <c r="F189" i="199"/>
  <c r="G189" i="199"/>
  <c r="D190" i="199"/>
  <c r="E190" i="199"/>
  <c r="F190" i="199"/>
  <c r="G190" i="199"/>
  <c r="D191" i="199"/>
  <c r="E191" i="199"/>
  <c r="F191" i="199"/>
  <c r="G191" i="199"/>
  <c r="D192" i="199"/>
  <c r="E192" i="199"/>
  <c r="F192" i="199"/>
  <c r="G192" i="199"/>
  <c r="D193" i="199"/>
  <c r="E193" i="199"/>
  <c r="F193" i="199"/>
  <c r="G193" i="199"/>
  <c r="D194" i="199"/>
  <c r="E194" i="199"/>
  <c r="F194" i="199"/>
  <c r="G194" i="199"/>
  <c r="D195" i="199"/>
  <c r="E195" i="199"/>
  <c r="F195" i="199"/>
  <c r="G195" i="199"/>
  <c r="D196" i="199"/>
  <c r="E196" i="199"/>
  <c r="F196" i="199"/>
  <c r="G196" i="199"/>
  <c r="D197" i="199"/>
  <c r="E197" i="199"/>
  <c r="F197" i="199"/>
  <c r="G197" i="199"/>
  <c r="D198" i="199"/>
  <c r="E198" i="199"/>
  <c r="F198" i="199"/>
  <c r="G198" i="199"/>
  <c r="D199" i="199"/>
  <c r="E199" i="199"/>
  <c r="F199" i="199"/>
  <c r="G199" i="199"/>
  <c r="D200" i="199"/>
  <c r="E200" i="199"/>
  <c r="F200" i="199"/>
  <c r="G200" i="199"/>
  <c r="D201" i="199"/>
  <c r="E201" i="199"/>
  <c r="F201" i="199"/>
  <c r="G201" i="199"/>
  <c r="D10" i="165"/>
  <c r="E10" i="165"/>
  <c r="F10" i="165"/>
  <c r="G10" i="165"/>
  <c r="D12" i="165"/>
  <c r="E12" i="165"/>
  <c r="F12" i="165"/>
  <c r="G12" i="165"/>
  <c r="D13" i="165"/>
  <c r="E13" i="165"/>
  <c r="F13" i="165"/>
  <c r="G13" i="165"/>
  <c r="D14" i="165"/>
  <c r="E14" i="165"/>
  <c r="F14" i="165"/>
  <c r="G14" i="165"/>
  <c r="D15" i="165"/>
  <c r="E15" i="165"/>
  <c r="F15" i="165"/>
  <c r="G15" i="165"/>
  <c r="D16" i="165"/>
  <c r="E16" i="165"/>
  <c r="F16" i="165"/>
  <c r="G16" i="165"/>
  <c r="D17" i="165"/>
  <c r="E17" i="165"/>
  <c r="F17" i="165"/>
  <c r="G17" i="165"/>
  <c r="D18" i="165"/>
  <c r="E18" i="165"/>
  <c r="F18" i="165"/>
  <c r="G18" i="165"/>
  <c r="D19" i="165"/>
  <c r="E19" i="165"/>
  <c r="F19" i="165"/>
  <c r="G19" i="165"/>
  <c r="D20" i="165"/>
  <c r="E20" i="165"/>
  <c r="F20" i="165"/>
  <c r="G20" i="165"/>
  <c r="D21" i="165"/>
  <c r="E21" i="165"/>
  <c r="F21" i="165"/>
  <c r="G21" i="165"/>
  <c r="D22" i="165"/>
  <c r="E22" i="165"/>
  <c r="F22" i="165"/>
  <c r="G22" i="165"/>
  <c r="D23" i="165"/>
  <c r="E23" i="165"/>
  <c r="F23" i="165"/>
  <c r="G23" i="165"/>
  <c r="D24" i="165"/>
  <c r="E24" i="165"/>
  <c r="F24" i="165"/>
  <c r="G24" i="165"/>
  <c r="D25" i="165"/>
  <c r="E25" i="165"/>
  <c r="F25" i="165"/>
  <c r="G25" i="165"/>
  <c r="D26" i="165"/>
  <c r="E26" i="165"/>
  <c r="F26" i="165"/>
  <c r="G26" i="165"/>
  <c r="D27" i="165"/>
  <c r="E27" i="165"/>
  <c r="F27" i="165"/>
  <c r="G27" i="165"/>
  <c r="D28" i="165"/>
  <c r="E28" i="165"/>
  <c r="F28" i="165"/>
  <c r="G28" i="165"/>
  <c r="D29" i="165"/>
  <c r="E29" i="165"/>
  <c r="F29" i="165"/>
  <c r="G29" i="165"/>
  <c r="D30" i="165"/>
  <c r="E30" i="165"/>
  <c r="F30" i="165"/>
  <c r="G30" i="165"/>
  <c r="D31" i="165"/>
  <c r="E31" i="165"/>
  <c r="F31" i="165"/>
  <c r="G31" i="165"/>
  <c r="D32" i="165"/>
  <c r="E32" i="165"/>
  <c r="F32" i="165"/>
  <c r="G32" i="165"/>
  <c r="D33" i="165"/>
  <c r="E33" i="165"/>
  <c r="F33" i="165"/>
  <c r="G33" i="165"/>
  <c r="D34" i="165"/>
  <c r="E34" i="165"/>
  <c r="F34" i="165"/>
  <c r="G34" i="165"/>
  <c r="D35" i="165"/>
  <c r="E35" i="165"/>
  <c r="F35" i="165"/>
  <c r="G35" i="165"/>
  <c r="D36" i="165"/>
  <c r="E36" i="165"/>
  <c r="F36" i="165"/>
  <c r="G36" i="165"/>
  <c r="D37" i="165"/>
  <c r="E37" i="165"/>
  <c r="F37" i="165"/>
  <c r="G37" i="165"/>
  <c r="D38" i="165"/>
  <c r="E38" i="165"/>
  <c r="F38" i="165"/>
  <c r="G38" i="165"/>
  <c r="D39" i="165"/>
  <c r="E39" i="165"/>
  <c r="F39" i="165"/>
  <c r="G39" i="165"/>
  <c r="D40" i="165"/>
  <c r="E40" i="165"/>
  <c r="F40" i="165"/>
  <c r="G40" i="165"/>
  <c r="D41" i="165"/>
  <c r="E41" i="165"/>
  <c r="F41" i="165"/>
  <c r="G41" i="165"/>
  <c r="D42" i="165"/>
  <c r="E42" i="165"/>
  <c r="F42" i="165"/>
  <c r="G42" i="165"/>
  <c r="D43" i="165"/>
  <c r="E43" i="165"/>
  <c r="F43" i="165"/>
  <c r="G43" i="165"/>
  <c r="D44" i="165"/>
  <c r="E44" i="165"/>
  <c r="F44" i="165"/>
  <c r="G44" i="165"/>
  <c r="D48" i="165"/>
  <c r="E48" i="165"/>
  <c r="F48" i="165"/>
  <c r="G48" i="165"/>
  <c r="D49" i="165"/>
  <c r="E49" i="165"/>
  <c r="F49" i="165"/>
  <c r="G49" i="165"/>
  <c r="D50" i="165"/>
  <c r="E50" i="165"/>
  <c r="F50" i="165"/>
  <c r="G50" i="165"/>
  <c r="D51" i="165"/>
  <c r="E51" i="165"/>
  <c r="F51" i="165"/>
  <c r="G51" i="165"/>
  <c r="D52" i="165"/>
  <c r="E52" i="165"/>
  <c r="F52" i="165"/>
  <c r="G52" i="165"/>
  <c r="D53" i="165"/>
  <c r="E53" i="165"/>
  <c r="F53" i="165"/>
  <c r="G53" i="165"/>
  <c r="D54" i="165"/>
  <c r="E54" i="165"/>
  <c r="F54" i="165"/>
  <c r="G54" i="165"/>
  <c r="D55" i="165"/>
  <c r="E55" i="165"/>
  <c r="F55" i="165"/>
  <c r="G55" i="165"/>
  <c r="D56" i="165"/>
  <c r="E56" i="165"/>
  <c r="F56" i="165"/>
  <c r="G56" i="165"/>
  <c r="D57" i="165"/>
  <c r="E57" i="165"/>
  <c r="F57" i="165"/>
  <c r="G57" i="165"/>
  <c r="D58" i="165"/>
  <c r="E58" i="165"/>
  <c r="F58" i="165"/>
  <c r="G58" i="165"/>
  <c r="D59" i="165"/>
  <c r="E59" i="165"/>
  <c r="F59" i="165"/>
  <c r="G59" i="165"/>
  <c r="D60" i="165"/>
  <c r="E60" i="165"/>
  <c r="F60" i="165"/>
  <c r="G60" i="165"/>
  <c r="D61" i="165"/>
  <c r="E61" i="165"/>
  <c r="F61" i="165"/>
  <c r="G61" i="165"/>
  <c r="D62" i="165"/>
  <c r="E62" i="165"/>
  <c r="F62" i="165"/>
  <c r="G62" i="165"/>
  <c r="D63" i="165"/>
  <c r="E63" i="165"/>
  <c r="F63" i="165"/>
  <c r="G63" i="165"/>
  <c r="D64" i="165"/>
  <c r="E64" i="165"/>
  <c r="F64" i="165"/>
  <c r="G64" i="165"/>
  <c r="D65" i="165"/>
  <c r="E65" i="165"/>
  <c r="F65" i="165"/>
  <c r="G65" i="165"/>
  <c r="D66" i="165"/>
  <c r="E66" i="165"/>
  <c r="F66" i="165"/>
  <c r="G66" i="165"/>
  <c r="D67" i="165"/>
  <c r="E67" i="165"/>
  <c r="F67" i="165"/>
  <c r="G67" i="165"/>
  <c r="D68" i="165"/>
  <c r="E68" i="165"/>
  <c r="F68" i="165"/>
  <c r="G68" i="165"/>
  <c r="D69" i="165"/>
  <c r="E69" i="165"/>
  <c r="F69" i="165"/>
  <c r="G69" i="165"/>
  <c r="D70" i="165"/>
  <c r="E70" i="165"/>
  <c r="F70" i="165"/>
  <c r="G70" i="165"/>
  <c r="D71" i="165"/>
  <c r="E71" i="165"/>
  <c r="F71" i="165"/>
  <c r="G71" i="165"/>
  <c r="D72" i="165"/>
  <c r="E72" i="165"/>
  <c r="F72" i="165"/>
  <c r="G72" i="165"/>
  <c r="D74" i="165"/>
  <c r="E74" i="165"/>
  <c r="F74" i="165"/>
  <c r="G74" i="165"/>
  <c r="D75" i="165"/>
  <c r="E75" i="165"/>
  <c r="F75" i="165"/>
  <c r="G75" i="165"/>
  <c r="D76" i="165"/>
  <c r="E76" i="165"/>
  <c r="F76" i="165"/>
  <c r="G76" i="165"/>
  <c r="D77" i="165"/>
  <c r="E77" i="165"/>
  <c r="F77" i="165"/>
  <c r="G77" i="165"/>
  <c r="D78" i="165"/>
  <c r="E78" i="165"/>
  <c r="F78" i="165"/>
  <c r="G78" i="165"/>
  <c r="D79" i="165"/>
  <c r="E79" i="165"/>
  <c r="F79" i="165"/>
  <c r="G79" i="165"/>
  <c r="D80" i="165"/>
  <c r="E80" i="165"/>
  <c r="F80" i="165"/>
  <c r="G80" i="165"/>
  <c r="D81" i="165"/>
  <c r="E81" i="165"/>
  <c r="F81" i="165"/>
  <c r="G81" i="165"/>
  <c r="D82" i="165"/>
  <c r="E82" i="165"/>
  <c r="F82" i="165"/>
  <c r="G82" i="165"/>
  <c r="D83" i="165"/>
  <c r="E83" i="165"/>
  <c r="F83" i="165"/>
  <c r="G83" i="165"/>
  <c r="D84" i="165"/>
  <c r="E84" i="165"/>
  <c r="F84" i="165"/>
  <c r="G84" i="165"/>
  <c r="D85" i="165"/>
  <c r="E85" i="165"/>
  <c r="F85" i="165"/>
  <c r="G85" i="165"/>
  <c r="D86" i="165"/>
  <c r="E86" i="165"/>
  <c r="F86" i="165"/>
  <c r="G86" i="165"/>
  <c r="D87" i="165"/>
  <c r="E87" i="165"/>
  <c r="F87" i="165"/>
  <c r="G87" i="165"/>
  <c r="D88" i="165"/>
  <c r="E88" i="165"/>
  <c r="F88" i="165"/>
  <c r="G88" i="165"/>
  <c r="D89" i="165"/>
  <c r="E89" i="165"/>
  <c r="F89" i="165"/>
  <c r="G89" i="165"/>
  <c r="D90" i="165"/>
  <c r="E90" i="165"/>
  <c r="F90" i="165"/>
  <c r="G90" i="165"/>
  <c r="D91" i="165"/>
  <c r="E91" i="165"/>
  <c r="F91" i="165"/>
  <c r="G91" i="165"/>
  <c r="D92" i="165"/>
  <c r="E92" i="165"/>
  <c r="F92" i="165"/>
  <c r="G92" i="165"/>
  <c r="D93" i="165"/>
  <c r="E93" i="165"/>
  <c r="F93" i="165"/>
  <c r="G93" i="165"/>
  <c r="D94" i="165"/>
  <c r="E94" i="165"/>
  <c r="F94" i="165"/>
  <c r="G94" i="165"/>
  <c r="D95" i="165"/>
  <c r="E95" i="165"/>
  <c r="F95" i="165"/>
  <c r="G95" i="165"/>
  <c r="D96" i="165"/>
  <c r="E96" i="165"/>
  <c r="F96" i="165"/>
  <c r="G96" i="165"/>
  <c r="D97" i="165"/>
  <c r="E97" i="165"/>
  <c r="F97" i="165"/>
  <c r="G97" i="165"/>
  <c r="D98" i="165"/>
  <c r="E98" i="165"/>
  <c r="F98" i="165"/>
  <c r="G98" i="165"/>
  <c r="D99" i="165"/>
  <c r="E99" i="165"/>
  <c r="F99" i="165"/>
  <c r="G99" i="165"/>
  <c r="D100" i="165"/>
  <c r="E100" i="165"/>
  <c r="F100" i="165"/>
  <c r="G100" i="165"/>
  <c r="D101" i="165"/>
  <c r="E101" i="165"/>
  <c r="F101" i="165"/>
  <c r="G101" i="165"/>
  <c r="D102" i="165"/>
  <c r="E102" i="165"/>
  <c r="F102" i="165"/>
  <c r="G102" i="165"/>
  <c r="D103" i="165"/>
  <c r="E103" i="165"/>
  <c r="F103" i="165"/>
  <c r="G103" i="165"/>
  <c r="D104" i="165"/>
  <c r="E104" i="165"/>
  <c r="F104" i="165"/>
  <c r="G104" i="165"/>
  <c r="D105" i="165"/>
  <c r="E105" i="165"/>
  <c r="F105" i="165"/>
  <c r="G105" i="165"/>
  <c r="D106" i="165"/>
  <c r="E106" i="165"/>
  <c r="F106" i="165"/>
  <c r="G106" i="165"/>
  <c r="D107" i="165"/>
  <c r="E107" i="165"/>
  <c r="F107" i="165"/>
  <c r="G107" i="165"/>
  <c r="D108" i="165"/>
  <c r="E108" i="165"/>
  <c r="F108" i="165"/>
  <c r="G108" i="165"/>
  <c r="D109" i="165"/>
  <c r="E109" i="165"/>
  <c r="F109" i="165"/>
  <c r="G109" i="165"/>
  <c r="D110" i="165"/>
  <c r="E110" i="165"/>
  <c r="F110" i="165"/>
  <c r="G110" i="165"/>
  <c r="D111" i="165"/>
  <c r="E111" i="165"/>
  <c r="F111" i="165"/>
  <c r="G111" i="165"/>
  <c r="D112" i="165"/>
  <c r="E112" i="165"/>
  <c r="F112" i="165"/>
  <c r="G112" i="165"/>
  <c r="D113" i="165"/>
  <c r="E113" i="165"/>
  <c r="F113" i="165"/>
  <c r="G113" i="165"/>
  <c r="D114" i="165"/>
  <c r="E114" i="165"/>
  <c r="F114" i="165"/>
  <c r="G114" i="165"/>
  <c r="D115" i="165"/>
  <c r="E115" i="165"/>
  <c r="F115" i="165"/>
  <c r="G115" i="165"/>
  <c r="D116" i="165"/>
  <c r="E116" i="165"/>
  <c r="F116" i="165"/>
  <c r="G116" i="165"/>
  <c r="D117" i="165"/>
  <c r="E117" i="165"/>
  <c r="F117" i="165"/>
  <c r="G117" i="165"/>
  <c r="D118" i="165"/>
  <c r="E118" i="165"/>
  <c r="F118" i="165"/>
  <c r="G118" i="165"/>
  <c r="D119" i="165"/>
  <c r="E119" i="165"/>
  <c r="F119" i="165"/>
  <c r="G119" i="165"/>
  <c r="D120" i="165"/>
  <c r="E120" i="165"/>
  <c r="F120" i="165"/>
  <c r="G120" i="165"/>
  <c r="D121" i="165"/>
  <c r="E121" i="165"/>
  <c r="F121" i="165"/>
  <c r="G121" i="165"/>
  <c r="D122" i="165"/>
  <c r="E122" i="165"/>
  <c r="F122" i="165"/>
  <c r="G122" i="165"/>
  <c r="D123" i="165"/>
  <c r="E123" i="165"/>
  <c r="F123" i="165"/>
  <c r="G123" i="165"/>
  <c r="D124" i="165"/>
  <c r="E124" i="165"/>
  <c r="F124" i="165"/>
  <c r="G124" i="165"/>
  <c r="D125" i="165"/>
  <c r="E125" i="165"/>
  <c r="F125" i="165"/>
  <c r="G125" i="165"/>
  <c r="D126" i="165"/>
  <c r="E126" i="165"/>
  <c r="F126" i="165"/>
  <c r="G126" i="165"/>
  <c r="D127" i="165"/>
  <c r="E127" i="165"/>
  <c r="F127" i="165"/>
  <c r="G127" i="165"/>
  <c r="D128" i="165"/>
  <c r="E128" i="165"/>
  <c r="F128" i="165"/>
  <c r="G128" i="165"/>
  <c r="D129" i="165"/>
  <c r="E129" i="165"/>
  <c r="F129" i="165"/>
  <c r="G129" i="165"/>
  <c r="D130" i="165"/>
  <c r="E130" i="165"/>
  <c r="F130" i="165"/>
  <c r="G130" i="165"/>
  <c r="D131" i="165"/>
  <c r="E131" i="165"/>
  <c r="F131" i="165"/>
  <c r="G131" i="165"/>
  <c r="D132" i="165"/>
  <c r="E132" i="165"/>
  <c r="F132" i="165"/>
  <c r="G132" i="165"/>
  <c r="D133" i="165"/>
  <c r="E133" i="165"/>
  <c r="F133" i="165"/>
  <c r="G133" i="165"/>
  <c r="D134" i="165"/>
  <c r="E134" i="165"/>
  <c r="F134" i="165"/>
  <c r="G134" i="165"/>
  <c r="D135" i="165"/>
  <c r="E135" i="165"/>
  <c r="F135" i="165"/>
  <c r="G135" i="165"/>
  <c r="D136" i="165"/>
  <c r="E136" i="165"/>
  <c r="F136" i="165"/>
  <c r="G136" i="165"/>
  <c r="D137" i="165"/>
  <c r="E137" i="165"/>
  <c r="F137" i="165"/>
  <c r="G137" i="165"/>
  <c r="D138" i="165"/>
  <c r="E138" i="165"/>
  <c r="F138" i="165"/>
  <c r="G138" i="165"/>
  <c r="D139" i="165"/>
  <c r="E139" i="165"/>
  <c r="F139" i="165"/>
  <c r="G139" i="165"/>
  <c r="D140" i="165"/>
  <c r="E140" i="165"/>
  <c r="F140" i="165"/>
  <c r="G140" i="165"/>
  <c r="D141" i="165"/>
  <c r="E141" i="165"/>
  <c r="F141" i="165"/>
  <c r="G141" i="165"/>
  <c r="D142" i="165"/>
  <c r="E142" i="165"/>
  <c r="F142" i="165"/>
  <c r="G142" i="165"/>
  <c r="D143" i="165"/>
  <c r="E143" i="165"/>
  <c r="F143" i="165"/>
  <c r="G143" i="165"/>
  <c r="D144" i="165"/>
  <c r="E144" i="165"/>
  <c r="F144" i="165"/>
  <c r="G144" i="165"/>
  <c r="D145" i="165"/>
  <c r="E145" i="165"/>
  <c r="F145" i="165"/>
  <c r="G145" i="165"/>
  <c r="D146" i="165"/>
  <c r="E146" i="165"/>
  <c r="F146" i="165"/>
  <c r="G146" i="165"/>
  <c r="D147" i="165"/>
  <c r="E147" i="165"/>
  <c r="F147" i="165"/>
  <c r="G147" i="165"/>
  <c r="D148" i="165"/>
  <c r="E148" i="165"/>
  <c r="F148" i="165"/>
  <c r="G148" i="165"/>
  <c r="D149" i="165"/>
  <c r="E149" i="165"/>
  <c r="F149" i="165"/>
  <c r="G149" i="165"/>
  <c r="D150" i="165"/>
  <c r="E150" i="165"/>
  <c r="F150" i="165"/>
  <c r="G150" i="165"/>
  <c r="D151" i="165"/>
  <c r="E151" i="165"/>
  <c r="F151" i="165"/>
  <c r="G151" i="165"/>
  <c r="D152" i="165"/>
  <c r="E152" i="165"/>
  <c r="F152" i="165"/>
  <c r="G152" i="165"/>
  <c r="D153" i="165"/>
  <c r="E153" i="165"/>
  <c r="F153" i="165"/>
  <c r="G153" i="165"/>
  <c r="D154" i="165"/>
  <c r="E154" i="165"/>
  <c r="F154" i="165"/>
  <c r="G154" i="165"/>
  <c r="D155" i="165"/>
  <c r="E155" i="165"/>
  <c r="F155" i="165"/>
  <c r="G155" i="165"/>
  <c r="D156" i="165"/>
  <c r="E156" i="165"/>
  <c r="F156" i="165"/>
  <c r="G156" i="165"/>
  <c r="D157" i="165"/>
  <c r="E157" i="165"/>
  <c r="F157" i="165"/>
  <c r="G157" i="165"/>
  <c r="D158" i="165"/>
  <c r="E158" i="165"/>
  <c r="F158" i="165"/>
  <c r="G158" i="165"/>
  <c r="D159" i="165"/>
  <c r="E159" i="165"/>
  <c r="F159" i="165"/>
  <c r="G159" i="165"/>
  <c r="D160" i="165"/>
  <c r="E160" i="165"/>
  <c r="F160" i="165"/>
  <c r="G160" i="165"/>
  <c r="D161" i="165"/>
  <c r="E161" i="165"/>
  <c r="F161" i="165"/>
  <c r="G161" i="165"/>
  <c r="D162" i="165"/>
  <c r="E162" i="165"/>
  <c r="F162" i="165"/>
  <c r="G162" i="165"/>
  <c r="D163" i="165"/>
  <c r="E163" i="165"/>
  <c r="F163" i="165"/>
  <c r="G163" i="165"/>
  <c r="D164" i="165"/>
  <c r="E164" i="165"/>
  <c r="F164" i="165"/>
  <c r="G164" i="165"/>
  <c r="D165" i="165"/>
  <c r="E165" i="165"/>
  <c r="F165" i="165"/>
  <c r="G165" i="165"/>
  <c r="D166" i="165"/>
  <c r="E166" i="165"/>
  <c r="F166" i="165"/>
  <c r="G166" i="165"/>
  <c r="D167" i="165"/>
  <c r="E167" i="165"/>
  <c r="F167" i="165"/>
  <c r="G167" i="165"/>
  <c r="D168" i="165"/>
  <c r="E168" i="165"/>
  <c r="F168" i="165"/>
  <c r="G168" i="165"/>
  <c r="D169" i="165"/>
  <c r="E169" i="165"/>
  <c r="F169" i="165"/>
  <c r="G169" i="165"/>
  <c r="D170" i="165"/>
  <c r="E170" i="165"/>
  <c r="F170" i="165"/>
  <c r="G170" i="165"/>
  <c r="D171" i="165"/>
  <c r="E171" i="165"/>
  <c r="F171" i="165"/>
  <c r="G171" i="165"/>
  <c r="D172" i="165"/>
  <c r="E172" i="165"/>
  <c r="F172" i="165"/>
  <c r="G172" i="165"/>
  <c r="D173" i="165"/>
  <c r="E173" i="165"/>
  <c r="F173" i="165"/>
  <c r="G173" i="165"/>
  <c r="D174" i="165"/>
  <c r="E174" i="165"/>
  <c r="F174" i="165"/>
  <c r="G174" i="165"/>
  <c r="D175" i="165"/>
  <c r="E175" i="165"/>
  <c r="F175" i="165"/>
  <c r="G175" i="165"/>
  <c r="D176" i="165"/>
  <c r="E176" i="165"/>
  <c r="F176" i="165"/>
  <c r="G176" i="165"/>
  <c r="D177" i="165"/>
  <c r="E177" i="165"/>
  <c r="F177" i="165"/>
  <c r="G177" i="165"/>
  <c r="D178" i="165"/>
  <c r="E178" i="165"/>
  <c r="F178" i="165"/>
  <c r="G178" i="165"/>
  <c r="D179" i="165"/>
  <c r="E179" i="165"/>
  <c r="F179" i="165"/>
  <c r="G179" i="165"/>
  <c r="D180" i="165"/>
  <c r="E180" i="165"/>
  <c r="F180" i="165"/>
  <c r="G180" i="165"/>
  <c r="D181" i="165"/>
  <c r="E181" i="165"/>
  <c r="F181" i="165"/>
  <c r="G181" i="165"/>
  <c r="D182" i="165"/>
  <c r="E182" i="165"/>
  <c r="F182" i="165"/>
  <c r="G182" i="165"/>
  <c r="D183" i="165"/>
  <c r="E183" i="165"/>
  <c r="F183" i="165"/>
  <c r="G183" i="165"/>
  <c r="D184" i="165"/>
  <c r="E184" i="165"/>
  <c r="F184" i="165"/>
  <c r="G184" i="165"/>
  <c r="D185" i="165"/>
  <c r="E185" i="165"/>
  <c r="F185" i="165"/>
  <c r="G185" i="165"/>
  <c r="D186" i="165"/>
  <c r="E186" i="165"/>
  <c r="F186" i="165"/>
  <c r="G186" i="165"/>
  <c r="D187" i="165"/>
  <c r="E187" i="165"/>
  <c r="F187" i="165"/>
  <c r="G187" i="165"/>
  <c r="D188" i="165"/>
  <c r="E188" i="165"/>
  <c r="F188" i="165"/>
  <c r="G188" i="165"/>
  <c r="D189" i="165"/>
  <c r="E189" i="165"/>
  <c r="F189" i="165"/>
  <c r="G189" i="165"/>
  <c r="D190" i="165"/>
  <c r="E190" i="165"/>
  <c r="F190" i="165"/>
  <c r="G190" i="165"/>
  <c r="D191" i="165"/>
  <c r="E191" i="165"/>
  <c r="F191" i="165"/>
  <c r="G191" i="165"/>
  <c r="D192" i="165"/>
  <c r="E192" i="165"/>
  <c r="F192" i="165"/>
  <c r="G192" i="165"/>
  <c r="D193" i="165"/>
  <c r="E193" i="165"/>
  <c r="F193" i="165"/>
  <c r="G193" i="165"/>
  <c r="D194" i="165"/>
  <c r="E194" i="165"/>
  <c r="F194" i="165"/>
  <c r="G194" i="165"/>
  <c r="D195" i="165"/>
  <c r="E195" i="165"/>
  <c r="F195" i="165"/>
  <c r="G195" i="165"/>
  <c r="D196" i="165"/>
  <c r="E196" i="165"/>
  <c r="F196" i="165"/>
  <c r="G196" i="165"/>
  <c r="D197" i="165"/>
  <c r="E197" i="165"/>
  <c r="F197" i="165"/>
  <c r="G197" i="165"/>
  <c r="D198" i="165"/>
  <c r="E198" i="165"/>
  <c r="F198" i="165"/>
  <c r="G198" i="165"/>
  <c r="D199" i="165"/>
  <c r="E199" i="165"/>
  <c r="F199" i="165"/>
  <c r="G199" i="165"/>
  <c r="D200" i="165"/>
  <c r="E200" i="165"/>
  <c r="F200" i="165"/>
  <c r="G200" i="165"/>
  <c r="D201" i="165"/>
  <c r="E201" i="165"/>
  <c r="F201" i="165"/>
  <c r="G201" i="165"/>
  <c r="D10" i="166"/>
  <c r="E10" i="166"/>
  <c r="F10" i="166"/>
  <c r="G10" i="166"/>
  <c r="D12" i="166"/>
  <c r="E12" i="166"/>
  <c r="F12" i="166"/>
  <c r="G12" i="166"/>
  <c r="D13" i="166"/>
  <c r="E13" i="166"/>
  <c r="F13" i="166"/>
  <c r="G13" i="166"/>
  <c r="D14" i="166"/>
  <c r="E14" i="166"/>
  <c r="F14" i="166"/>
  <c r="G14" i="166"/>
  <c r="D15" i="166"/>
  <c r="E15" i="166"/>
  <c r="F15" i="166"/>
  <c r="G15" i="166"/>
  <c r="D16" i="166"/>
  <c r="E16" i="166"/>
  <c r="F16" i="166"/>
  <c r="G16" i="166"/>
  <c r="D17" i="166"/>
  <c r="E17" i="166"/>
  <c r="F17" i="166"/>
  <c r="G17" i="166"/>
  <c r="D18" i="166"/>
  <c r="E18" i="166"/>
  <c r="F18" i="166"/>
  <c r="G18" i="166"/>
  <c r="D19" i="166"/>
  <c r="E19" i="166"/>
  <c r="F19" i="166"/>
  <c r="G19" i="166"/>
  <c r="D20" i="166"/>
  <c r="E20" i="166"/>
  <c r="F20" i="166"/>
  <c r="G20" i="166"/>
  <c r="D21" i="166"/>
  <c r="E21" i="166"/>
  <c r="F21" i="166"/>
  <c r="G21" i="166"/>
  <c r="D22" i="166"/>
  <c r="E22" i="166"/>
  <c r="F22" i="166"/>
  <c r="G22" i="166"/>
  <c r="D23" i="166"/>
  <c r="E23" i="166"/>
  <c r="F23" i="166"/>
  <c r="G23" i="166"/>
  <c r="D24" i="166"/>
  <c r="E24" i="166"/>
  <c r="F24" i="166"/>
  <c r="G24" i="166"/>
  <c r="D25" i="166"/>
  <c r="E25" i="166"/>
  <c r="F25" i="166"/>
  <c r="G25" i="166"/>
  <c r="D26" i="166"/>
  <c r="E26" i="166"/>
  <c r="F26" i="166"/>
  <c r="G26" i="166"/>
  <c r="D27" i="166"/>
  <c r="E27" i="166"/>
  <c r="F27" i="166"/>
  <c r="G27" i="166"/>
  <c r="D28" i="166"/>
  <c r="E28" i="166"/>
  <c r="F28" i="166"/>
  <c r="G28" i="166"/>
  <c r="D29" i="166"/>
  <c r="E29" i="166"/>
  <c r="F29" i="166"/>
  <c r="G29" i="166"/>
  <c r="D30" i="166"/>
  <c r="E30" i="166"/>
  <c r="F30" i="166"/>
  <c r="G30" i="166"/>
  <c r="D31" i="166"/>
  <c r="E31" i="166"/>
  <c r="F31" i="166"/>
  <c r="G31" i="166"/>
  <c r="D32" i="166"/>
  <c r="E32" i="166"/>
  <c r="F32" i="166"/>
  <c r="G32" i="166"/>
  <c r="D33" i="166"/>
  <c r="E33" i="166"/>
  <c r="F33" i="166"/>
  <c r="G33" i="166"/>
  <c r="D34" i="166"/>
  <c r="E34" i="166"/>
  <c r="F34" i="166"/>
  <c r="G34" i="166"/>
  <c r="D35" i="166"/>
  <c r="E35" i="166"/>
  <c r="F35" i="166"/>
  <c r="G35" i="166"/>
  <c r="D36" i="166"/>
  <c r="E36" i="166"/>
  <c r="F36" i="166"/>
  <c r="G36" i="166"/>
  <c r="D37" i="166"/>
  <c r="E37" i="166"/>
  <c r="F37" i="166"/>
  <c r="G37" i="166"/>
  <c r="D38" i="166"/>
  <c r="E38" i="166"/>
  <c r="F38" i="166"/>
  <c r="G38" i="166"/>
  <c r="D39" i="166"/>
  <c r="E39" i="166"/>
  <c r="F39" i="166"/>
  <c r="G39" i="166"/>
  <c r="D40" i="166"/>
  <c r="E40" i="166"/>
  <c r="F40" i="166"/>
  <c r="G40" i="166"/>
  <c r="D41" i="166"/>
  <c r="E41" i="166"/>
  <c r="F41" i="166"/>
  <c r="G41" i="166"/>
  <c r="D42" i="166"/>
  <c r="E42" i="166"/>
  <c r="F42" i="166"/>
  <c r="G42" i="166"/>
  <c r="D43" i="166"/>
  <c r="E43" i="166"/>
  <c r="F43" i="166"/>
  <c r="G43" i="166"/>
  <c r="D44" i="166"/>
  <c r="E44" i="166"/>
  <c r="F44" i="166"/>
  <c r="G44" i="166"/>
  <c r="D48" i="166"/>
  <c r="E48" i="166"/>
  <c r="F48" i="166"/>
  <c r="G48" i="166"/>
  <c r="D49" i="166"/>
  <c r="E49" i="166"/>
  <c r="F49" i="166"/>
  <c r="G49" i="166"/>
  <c r="D50" i="166"/>
  <c r="E50" i="166"/>
  <c r="F50" i="166"/>
  <c r="G50" i="166"/>
  <c r="D51" i="166"/>
  <c r="E51" i="166"/>
  <c r="F51" i="166"/>
  <c r="G51" i="166"/>
  <c r="D52" i="166"/>
  <c r="E52" i="166"/>
  <c r="F52" i="166"/>
  <c r="G52" i="166"/>
  <c r="D53" i="166"/>
  <c r="E53" i="166"/>
  <c r="F53" i="166"/>
  <c r="G53" i="166"/>
  <c r="D54" i="166"/>
  <c r="E54" i="166"/>
  <c r="F54" i="166"/>
  <c r="G54" i="166"/>
  <c r="D55" i="166"/>
  <c r="E55" i="166"/>
  <c r="F55" i="166"/>
  <c r="G55" i="166"/>
  <c r="D56" i="166"/>
  <c r="E56" i="166"/>
  <c r="F56" i="166"/>
  <c r="G56" i="166"/>
  <c r="D57" i="166"/>
  <c r="E57" i="166"/>
  <c r="F57" i="166"/>
  <c r="G57" i="166"/>
  <c r="D58" i="166"/>
  <c r="E58" i="166"/>
  <c r="F58" i="166"/>
  <c r="G58" i="166"/>
  <c r="D59" i="166"/>
  <c r="E59" i="166"/>
  <c r="F59" i="166"/>
  <c r="G59" i="166"/>
  <c r="D60" i="166"/>
  <c r="E60" i="166"/>
  <c r="F60" i="166"/>
  <c r="G60" i="166"/>
  <c r="D61" i="166"/>
  <c r="E61" i="166"/>
  <c r="F61" i="166"/>
  <c r="G61" i="166"/>
  <c r="D62" i="166"/>
  <c r="E62" i="166"/>
  <c r="F62" i="166"/>
  <c r="G62" i="166"/>
  <c r="D63" i="166"/>
  <c r="E63" i="166"/>
  <c r="F63" i="166"/>
  <c r="G63" i="166"/>
  <c r="D64" i="166"/>
  <c r="E64" i="166"/>
  <c r="F64" i="166"/>
  <c r="G64" i="166"/>
  <c r="D65" i="166"/>
  <c r="E65" i="166"/>
  <c r="F65" i="166"/>
  <c r="G65" i="166"/>
  <c r="D66" i="166"/>
  <c r="E66" i="166"/>
  <c r="F66" i="166"/>
  <c r="G66" i="166"/>
  <c r="D67" i="166"/>
  <c r="E67" i="166"/>
  <c r="F67" i="166"/>
  <c r="G67" i="166"/>
  <c r="D68" i="166"/>
  <c r="E68" i="166"/>
  <c r="F68" i="166"/>
  <c r="G68" i="166"/>
  <c r="D69" i="166"/>
  <c r="E69" i="166"/>
  <c r="F69" i="166"/>
  <c r="G69" i="166"/>
  <c r="D70" i="166"/>
  <c r="E70" i="166"/>
  <c r="F70" i="166"/>
  <c r="G70" i="166"/>
  <c r="D71" i="166"/>
  <c r="E71" i="166"/>
  <c r="F71" i="166"/>
  <c r="G71" i="166"/>
  <c r="D72" i="166"/>
  <c r="E72" i="166"/>
  <c r="F72" i="166"/>
  <c r="G72" i="166"/>
  <c r="D74" i="166"/>
  <c r="E74" i="166"/>
  <c r="F74" i="166"/>
  <c r="G74" i="166"/>
  <c r="D75" i="166"/>
  <c r="E75" i="166"/>
  <c r="F75" i="166"/>
  <c r="G75" i="166"/>
  <c r="D76" i="166"/>
  <c r="E76" i="166"/>
  <c r="F76" i="166"/>
  <c r="G76" i="166"/>
  <c r="D77" i="166"/>
  <c r="E77" i="166"/>
  <c r="F77" i="166"/>
  <c r="G77" i="166"/>
  <c r="D78" i="166"/>
  <c r="E78" i="166"/>
  <c r="F78" i="166"/>
  <c r="G78" i="166"/>
  <c r="D79" i="166"/>
  <c r="E79" i="166"/>
  <c r="F79" i="166"/>
  <c r="G79" i="166"/>
  <c r="D80" i="166"/>
  <c r="E80" i="166"/>
  <c r="F80" i="166"/>
  <c r="G80" i="166"/>
  <c r="D81" i="166"/>
  <c r="E81" i="166"/>
  <c r="F81" i="166"/>
  <c r="G81" i="166"/>
  <c r="D82" i="166"/>
  <c r="E82" i="166"/>
  <c r="F82" i="166"/>
  <c r="G82" i="166"/>
  <c r="D83" i="166"/>
  <c r="E83" i="166"/>
  <c r="F83" i="166"/>
  <c r="G83" i="166"/>
  <c r="D84" i="166"/>
  <c r="E84" i="166"/>
  <c r="F84" i="166"/>
  <c r="G84" i="166"/>
  <c r="D85" i="166"/>
  <c r="E85" i="166"/>
  <c r="F85" i="166"/>
  <c r="G85" i="166"/>
  <c r="D86" i="166"/>
  <c r="E86" i="166"/>
  <c r="F86" i="166"/>
  <c r="G86" i="166"/>
  <c r="D87" i="166"/>
  <c r="E87" i="166"/>
  <c r="F87" i="166"/>
  <c r="G87" i="166"/>
  <c r="D88" i="166"/>
  <c r="E88" i="166"/>
  <c r="F88" i="166"/>
  <c r="G88" i="166"/>
  <c r="D89" i="166"/>
  <c r="E89" i="166"/>
  <c r="F89" i="166"/>
  <c r="G89" i="166"/>
  <c r="D90" i="166"/>
  <c r="E90" i="166"/>
  <c r="F90" i="166"/>
  <c r="G90" i="166"/>
  <c r="D91" i="166"/>
  <c r="E91" i="166"/>
  <c r="F91" i="166"/>
  <c r="G91" i="166"/>
  <c r="D92" i="166"/>
  <c r="E92" i="166"/>
  <c r="F92" i="166"/>
  <c r="G92" i="166"/>
  <c r="D93" i="166"/>
  <c r="E93" i="166"/>
  <c r="F93" i="166"/>
  <c r="G93" i="166"/>
  <c r="D94" i="166"/>
  <c r="E94" i="166"/>
  <c r="F94" i="166"/>
  <c r="G94" i="166"/>
  <c r="D95" i="166"/>
  <c r="E95" i="166"/>
  <c r="F95" i="166"/>
  <c r="G95" i="166"/>
  <c r="D96" i="166"/>
  <c r="E96" i="166"/>
  <c r="F96" i="166"/>
  <c r="G96" i="166"/>
  <c r="D97" i="166"/>
  <c r="E97" i="166"/>
  <c r="F97" i="166"/>
  <c r="G97" i="166"/>
  <c r="D98" i="166"/>
  <c r="E98" i="166"/>
  <c r="F98" i="166"/>
  <c r="G98" i="166"/>
  <c r="D99" i="166"/>
  <c r="E99" i="166"/>
  <c r="F99" i="166"/>
  <c r="G99" i="166"/>
  <c r="D100" i="166"/>
  <c r="E100" i="166"/>
  <c r="F100" i="166"/>
  <c r="G100" i="166"/>
  <c r="D101" i="166"/>
  <c r="E101" i="166"/>
  <c r="F101" i="166"/>
  <c r="G101" i="166"/>
  <c r="D102" i="166"/>
  <c r="E102" i="166"/>
  <c r="F102" i="166"/>
  <c r="G102" i="166"/>
  <c r="D103" i="166"/>
  <c r="E103" i="166"/>
  <c r="F103" i="166"/>
  <c r="G103" i="166"/>
  <c r="D104" i="166"/>
  <c r="E104" i="166"/>
  <c r="F104" i="166"/>
  <c r="G104" i="166"/>
  <c r="D105" i="166"/>
  <c r="E105" i="166"/>
  <c r="F105" i="166"/>
  <c r="G105" i="166"/>
  <c r="D106" i="166"/>
  <c r="E106" i="166"/>
  <c r="F106" i="166"/>
  <c r="G106" i="166"/>
  <c r="D107" i="166"/>
  <c r="E107" i="166"/>
  <c r="F107" i="166"/>
  <c r="G107" i="166"/>
  <c r="D108" i="166"/>
  <c r="E108" i="166"/>
  <c r="F108" i="166"/>
  <c r="G108" i="166"/>
  <c r="D109" i="166"/>
  <c r="E109" i="166"/>
  <c r="F109" i="166"/>
  <c r="G109" i="166"/>
  <c r="D110" i="166"/>
  <c r="E110" i="166"/>
  <c r="F110" i="166"/>
  <c r="G110" i="166"/>
  <c r="D111" i="166"/>
  <c r="E111" i="166"/>
  <c r="F111" i="166"/>
  <c r="G111" i="166"/>
  <c r="D112" i="166"/>
  <c r="E112" i="166"/>
  <c r="F112" i="166"/>
  <c r="G112" i="166"/>
  <c r="D113" i="166"/>
  <c r="E113" i="166"/>
  <c r="F113" i="166"/>
  <c r="G113" i="166"/>
  <c r="D114" i="166"/>
  <c r="E114" i="166"/>
  <c r="F114" i="166"/>
  <c r="G114" i="166"/>
  <c r="D115" i="166"/>
  <c r="E115" i="166"/>
  <c r="F115" i="166"/>
  <c r="G115" i="166"/>
  <c r="D116" i="166"/>
  <c r="E116" i="166"/>
  <c r="F116" i="166"/>
  <c r="G116" i="166"/>
  <c r="D117" i="166"/>
  <c r="E117" i="166"/>
  <c r="F117" i="166"/>
  <c r="G117" i="166"/>
  <c r="D118" i="166"/>
  <c r="E118" i="166"/>
  <c r="F118" i="166"/>
  <c r="G118" i="166"/>
  <c r="D119" i="166"/>
  <c r="E119" i="166"/>
  <c r="F119" i="166"/>
  <c r="G119" i="166"/>
  <c r="D120" i="166"/>
  <c r="E120" i="166"/>
  <c r="F120" i="166"/>
  <c r="G120" i="166"/>
  <c r="D121" i="166"/>
  <c r="E121" i="166"/>
  <c r="F121" i="166"/>
  <c r="G121" i="166"/>
  <c r="D122" i="166"/>
  <c r="E122" i="166"/>
  <c r="F122" i="166"/>
  <c r="G122" i="166"/>
  <c r="D123" i="166"/>
  <c r="E123" i="166"/>
  <c r="F123" i="166"/>
  <c r="G123" i="166"/>
  <c r="D124" i="166"/>
  <c r="E124" i="166"/>
  <c r="F124" i="166"/>
  <c r="G124" i="166"/>
  <c r="D125" i="166"/>
  <c r="E125" i="166"/>
  <c r="F125" i="166"/>
  <c r="G125" i="166"/>
  <c r="D126" i="166"/>
  <c r="E126" i="166"/>
  <c r="F126" i="166"/>
  <c r="G126" i="166"/>
  <c r="D127" i="166"/>
  <c r="E127" i="166"/>
  <c r="F127" i="166"/>
  <c r="G127" i="166"/>
  <c r="D128" i="166"/>
  <c r="E128" i="166"/>
  <c r="F128" i="166"/>
  <c r="G128" i="166"/>
  <c r="D129" i="166"/>
  <c r="E129" i="166"/>
  <c r="F129" i="166"/>
  <c r="G129" i="166"/>
  <c r="D130" i="166"/>
  <c r="E130" i="166"/>
  <c r="F130" i="166"/>
  <c r="G130" i="166"/>
  <c r="D131" i="166"/>
  <c r="E131" i="166"/>
  <c r="F131" i="166"/>
  <c r="G131" i="166"/>
  <c r="D132" i="166"/>
  <c r="E132" i="166"/>
  <c r="F132" i="166"/>
  <c r="G132" i="166"/>
  <c r="D133" i="166"/>
  <c r="E133" i="166"/>
  <c r="F133" i="166"/>
  <c r="G133" i="166"/>
  <c r="D134" i="166"/>
  <c r="E134" i="166"/>
  <c r="F134" i="166"/>
  <c r="G134" i="166"/>
  <c r="D135" i="166"/>
  <c r="E135" i="166"/>
  <c r="F135" i="166"/>
  <c r="G135" i="166"/>
  <c r="D136" i="166"/>
  <c r="E136" i="166"/>
  <c r="F136" i="166"/>
  <c r="G136" i="166"/>
  <c r="D137" i="166"/>
  <c r="E137" i="166"/>
  <c r="F137" i="166"/>
  <c r="G137" i="166"/>
  <c r="D138" i="166"/>
  <c r="E138" i="166"/>
  <c r="F138" i="166"/>
  <c r="G138" i="166"/>
  <c r="D139" i="166"/>
  <c r="E139" i="166"/>
  <c r="F139" i="166"/>
  <c r="G139" i="166"/>
  <c r="D140" i="166"/>
  <c r="E140" i="166"/>
  <c r="F140" i="166"/>
  <c r="G140" i="166"/>
  <c r="D141" i="166"/>
  <c r="E141" i="166"/>
  <c r="F141" i="166"/>
  <c r="G141" i="166"/>
  <c r="D142" i="166"/>
  <c r="E142" i="166"/>
  <c r="F142" i="166"/>
  <c r="G142" i="166"/>
  <c r="D143" i="166"/>
  <c r="E143" i="166"/>
  <c r="F143" i="166"/>
  <c r="G143" i="166"/>
  <c r="D144" i="166"/>
  <c r="E144" i="166"/>
  <c r="F144" i="166"/>
  <c r="G144" i="166"/>
  <c r="D145" i="166"/>
  <c r="E145" i="166"/>
  <c r="F145" i="166"/>
  <c r="G145" i="166"/>
  <c r="D146" i="166"/>
  <c r="E146" i="166"/>
  <c r="F146" i="166"/>
  <c r="G146" i="166"/>
  <c r="D147" i="166"/>
  <c r="E147" i="166"/>
  <c r="F147" i="166"/>
  <c r="G147" i="166"/>
  <c r="D148" i="166"/>
  <c r="E148" i="166"/>
  <c r="F148" i="166"/>
  <c r="G148" i="166"/>
  <c r="D149" i="166"/>
  <c r="E149" i="166"/>
  <c r="F149" i="166"/>
  <c r="G149" i="166"/>
  <c r="D150" i="166"/>
  <c r="E150" i="166"/>
  <c r="F150" i="166"/>
  <c r="G150" i="166"/>
  <c r="D151" i="166"/>
  <c r="E151" i="166"/>
  <c r="F151" i="166"/>
  <c r="G151" i="166"/>
  <c r="D152" i="166"/>
  <c r="E152" i="166"/>
  <c r="F152" i="166"/>
  <c r="G152" i="166"/>
  <c r="D153" i="166"/>
  <c r="E153" i="166"/>
  <c r="F153" i="166"/>
  <c r="G153" i="166"/>
  <c r="D154" i="166"/>
  <c r="E154" i="166"/>
  <c r="F154" i="166"/>
  <c r="G154" i="166"/>
  <c r="D155" i="166"/>
  <c r="E155" i="166"/>
  <c r="F155" i="166"/>
  <c r="G155" i="166"/>
  <c r="D156" i="166"/>
  <c r="E156" i="166"/>
  <c r="F156" i="166"/>
  <c r="G156" i="166"/>
  <c r="D157" i="166"/>
  <c r="E157" i="166"/>
  <c r="F157" i="166"/>
  <c r="G157" i="166"/>
  <c r="D158" i="166"/>
  <c r="E158" i="166"/>
  <c r="F158" i="166"/>
  <c r="G158" i="166"/>
  <c r="D159" i="166"/>
  <c r="E159" i="166"/>
  <c r="F159" i="166"/>
  <c r="G159" i="166"/>
  <c r="D160" i="166"/>
  <c r="E160" i="166"/>
  <c r="F160" i="166"/>
  <c r="G160" i="166"/>
  <c r="D161" i="166"/>
  <c r="E161" i="166"/>
  <c r="F161" i="166"/>
  <c r="G161" i="166"/>
  <c r="D162" i="166"/>
  <c r="E162" i="166"/>
  <c r="F162" i="166"/>
  <c r="G162" i="166"/>
  <c r="D163" i="166"/>
  <c r="E163" i="166"/>
  <c r="F163" i="166"/>
  <c r="G163" i="166"/>
  <c r="D164" i="166"/>
  <c r="E164" i="166"/>
  <c r="F164" i="166"/>
  <c r="G164" i="166"/>
  <c r="D165" i="166"/>
  <c r="E165" i="166"/>
  <c r="F165" i="166"/>
  <c r="G165" i="166"/>
  <c r="D166" i="166"/>
  <c r="E166" i="166"/>
  <c r="F166" i="166"/>
  <c r="G166" i="166"/>
  <c r="D167" i="166"/>
  <c r="E167" i="166"/>
  <c r="F167" i="166"/>
  <c r="G167" i="166"/>
  <c r="D168" i="166"/>
  <c r="E168" i="166"/>
  <c r="F168" i="166"/>
  <c r="G168" i="166"/>
  <c r="D169" i="166"/>
  <c r="E169" i="166"/>
  <c r="F169" i="166"/>
  <c r="G169" i="166"/>
  <c r="D170" i="166"/>
  <c r="E170" i="166"/>
  <c r="F170" i="166"/>
  <c r="G170" i="166"/>
  <c r="D171" i="166"/>
  <c r="E171" i="166"/>
  <c r="F171" i="166"/>
  <c r="G171" i="166"/>
  <c r="D172" i="166"/>
  <c r="E172" i="166"/>
  <c r="F172" i="166"/>
  <c r="G172" i="166"/>
  <c r="D173" i="166"/>
  <c r="E173" i="166"/>
  <c r="F173" i="166"/>
  <c r="G173" i="166"/>
  <c r="D174" i="166"/>
  <c r="E174" i="166"/>
  <c r="F174" i="166"/>
  <c r="G174" i="166"/>
  <c r="D175" i="166"/>
  <c r="E175" i="166"/>
  <c r="F175" i="166"/>
  <c r="G175" i="166"/>
  <c r="D176" i="166"/>
  <c r="E176" i="166"/>
  <c r="F176" i="166"/>
  <c r="G176" i="166"/>
  <c r="D177" i="166"/>
  <c r="E177" i="166"/>
  <c r="F177" i="166"/>
  <c r="G177" i="166"/>
  <c r="D178" i="166"/>
  <c r="E178" i="166"/>
  <c r="F178" i="166"/>
  <c r="G178" i="166"/>
  <c r="D179" i="166"/>
  <c r="E179" i="166"/>
  <c r="F179" i="166"/>
  <c r="G179" i="166"/>
  <c r="D180" i="166"/>
  <c r="E180" i="166"/>
  <c r="F180" i="166"/>
  <c r="G180" i="166"/>
  <c r="D181" i="166"/>
  <c r="E181" i="166"/>
  <c r="F181" i="166"/>
  <c r="G181" i="166"/>
  <c r="D182" i="166"/>
  <c r="E182" i="166"/>
  <c r="F182" i="166"/>
  <c r="G182" i="166"/>
  <c r="D183" i="166"/>
  <c r="E183" i="166"/>
  <c r="F183" i="166"/>
  <c r="G183" i="166"/>
  <c r="D184" i="166"/>
  <c r="E184" i="166"/>
  <c r="F184" i="166"/>
  <c r="G184" i="166"/>
  <c r="D185" i="166"/>
  <c r="E185" i="166"/>
  <c r="F185" i="166"/>
  <c r="G185" i="166"/>
  <c r="D186" i="166"/>
  <c r="E186" i="166"/>
  <c r="F186" i="166"/>
  <c r="G186" i="166"/>
  <c r="D187" i="166"/>
  <c r="E187" i="166"/>
  <c r="F187" i="166"/>
  <c r="G187" i="166"/>
  <c r="D188" i="166"/>
  <c r="E188" i="166"/>
  <c r="F188" i="166"/>
  <c r="G188" i="166"/>
  <c r="D189" i="166"/>
  <c r="E189" i="166"/>
  <c r="F189" i="166"/>
  <c r="G189" i="166"/>
  <c r="D190" i="166"/>
  <c r="E190" i="166"/>
  <c r="F190" i="166"/>
  <c r="G190" i="166"/>
  <c r="D191" i="166"/>
  <c r="E191" i="166"/>
  <c r="F191" i="166"/>
  <c r="G191" i="166"/>
  <c r="D192" i="166"/>
  <c r="E192" i="166"/>
  <c r="F192" i="166"/>
  <c r="G192" i="166"/>
  <c r="D193" i="166"/>
  <c r="E193" i="166"/>
  <c r="F193" i="166"/>
  <c r="G193" i="166"/>
  <c r="D194" i="166"/>
  <c r="E194" i="166"/>
  <c r="F194" i="166"/>
  <c r="G194" i="166"/>
  <c r="D195" i="166"/>
  <c r="E195" i="166"/>
  <c r="F195" i="166"/>
  <c r="G195" i="166"/>
  <c r="D196" i="166"/>
  <c r="E196" i="166"/>
  <c r="F196" i="166"/>
  <c r="G196" i="166"/>
  <c r="D197" i="166"/>
  <c r="E197" i="166"/>
  <c r="F197" i="166"/>
  <c r="G197" i="166"/>
  <c r="D198" i="166"/>
  <c r="E198" i="166"/>
  <c r="F198" i="166"/>
  <c r="G198" i="166"/>
  <c r="D199" i="166"/>
  <c r="E199" i="166"/>
  <c r="F199" i="166"/>
  <c r="G199" i="166"/>
  <c r="D200" i="166"/>
  <c r="E200" i="166"/>
  <c r="F200" i="166"/>
  <c r="G200" i="166"/>
  <c r="D201" i="166"/>
  <c r="E201" i="166"/>
  <c r="F201" i="166"/>
  <c r="G201" i="166"/>
  <c r="D10" i="169"/>
  <c r="E10" i="169"/>
  <c r="F10" i="169"/>
  <c r="G10" i="169"/>
  <c r="D12" i="169"/>
  <c r="E12" i="169"/>
  <c r="F12" i="169"/>
  <c r="G12" i="169"/>
  <c r="D13" i="169"/>
  <c r="E13" i="169"/>
  <c r="F13" i="169"/>
  <c r="G13" i="169"/>
  <c r="D14" i="169"/>
  <c r="E14" i="169"/>
  <c r="F14" i="169"/>
  <c r="G14" i="169"/>
  <c r="D15" i="169"/>
  <c r="E15" i="169"/>
  <c r="F15" i="169"/>
  <c r="G15" i="169"/>
  <c r="D16" i="169"/>
  <c r="E16" i="169"/>
  <c r="F16" i="169"/>
  <c r="G16" i="169"/>
  <c r="D17" i="169"/>
  <c r="E17" i="169"/>
  <c r="F17" i="169"/>
  <c r="G17" i="169"/>
  <c r="D18" i="169"/>
  <c r="E18" i="169"/>
  <c r="F18" i="169"/>
  <c r="G18" i="169"/>
  <c r="D19" i="169"/>
  <c r="E19" i="169"/>
  <c r="F19" i="169"/>
  <c r="G19" i="169"/>
  <c r="D20" i="169"/>
  <c r="E20" i="169"/>
  <c r="F20" i="169"/>
  <c r="G20" i="169"/>
  <c r="D21" i="169"/>
  <c r="E21" i="169"/>
  <c r="F21" i="169"/>
  <c r="G21" i="169"/>
  <c r="D22" i="169"/>
  <c r="E22" i="169"/>
  <c r="F22" i="169"/>
  <c r="G22" i="169"/>
  <c r="D23" i="169"/>
  <c r="E23" i="169"/>
  <c r="F23" i="169"/>
  <c r="G23" i="169"/>
  <c r="D24" i="169"/>
  <c r="E24" i="169"/>
  <c r="F24" i="169"/>
  <c r="G24" i="169"/>
  <c r="D25" i="169"/>
  <c r="E25" i="169"/>
  <c r="F25" i="169"/>
  <c r="G25" i="169"/>
  <c r="D26" i="169"/>
  <c r="E26" i="169"/>
  <c r="F26" i="169"/>
  <c r="G26" i="169"/>
  <c r="D27" i="169"/>
  <c r="E27" i="169"/>
  <c r="F27" i="169"/>
  <c r="G27" i="169"/>
  <c r="D28" i="169"/>
  <c r="E28" i="169"/>
  <c r="F28" i="169"/>
  <c r="G28" i="169"/>
  <c r="D29" i="169"/>
  <c r="E29" i="169"/>
  <c r="F29" i="169"/>
  <c r="G29" i="169"/>
  <c r="D30" i="169"/>
  <c r="E30" i="169"/>
  <c r="F30" i="169"/>
  <c r="G30" i="169"/>
  <c r="D31" i="169"/>
  <c r="E31" i="169"/>
  <c r="F31" i="169"/>
  <c r="G31" i="169"/>
  <c r="D32" i="169"/>
  <c r="E32" i="169"/>
  <c r="F32" i="169"/>
  <c r="G32" i="169"/>
  <c r="D33" i="169"/>
  <c r="E33" i="169"/>
  <c r="F33" i="169"/>
  <c r="G33" i="169"/>
  <c r="D34" i="169"/>
  <c r="E34" i="169"/>
  <c r="F34" i="169"/>
  <c r="G34" i="169"/>
  <c r="D35" i="169"/>
  <c r="E35" i="169"/>
  <c r="F35" i="169"/>
  <c r="G35" i="169"/>
  <c r="D36" i="169"/>
  <c r="E36" i="169"/>
  <c r="F36" i="169"/>
  <c r="G36" i="169"/>
  <c r="D37" i="169"/>
  <c r="E37" i="169"/>
  <c r="F37" i="169"/>
  <c r="G37" i="169"/>
  <c r="D38" i="169"/>
  <c r="E38" i="169"/>
  <c r="F38" i="169"/>
  <c r="G38" i="169"/>
  <c r="D39" i="169"/>
  <c r="E39" i="169"/>
  <c r="F39" i="169"/>
  <c r="G39" i="169"/>
  <c r="D40" i="169"/>
  <c r="E40" i="169"/>
  <c r="F40" i="169"/>
  <c r="G40" i="169"/>
  <c r="D41" i="169"/>
  <c r="E41" i="169"/>
  <c r="F41" i="169"/>
  <c r="G41" i="169"/>
  <c r="D42" i="169"/>
  <c r="E42" i="169"/>
  <c r="F42" i="169"/>
  <c r="G42" i="169"/>
  <c r="D43" i="169"/>
  <c r="E43" i="169"/>
  <c r="F43" i="169"/>
  <c r="G43" i="169"/>
  <c r="D44" i="169"/>
  <c r="E44" i="169"/>
  <c r="F44" i="169"/>
  <c r="G44" i="169"/>
  <c r="D48" i="169"/>
  <c r="E48" i="169"/>
  <c r="F48" i="169"/>
  <c r="G48" i="169"/>
  <c r="D49" i="169"/>
  <c r="E49" i="169"/>
  <c r="F49" i="169"/>
  <c r="G49" i="169"/>
  <c r="D50" i="169"/>
  <c r="E50" i="169"/>
  <c r="F50" i="169"/>
  <c r="G50" i="169"/>
  <c r="D51" i="169"/>
  <c r="E51" i="169"/>
  <c r="F51" i="169"/>
  <c r="G51" i="169"/>
  <c r="D52" i="169"/>
  <c r="E52" i="169"/>
  <c r="F52" i="169"/>
  <c r="G52" i="169"/>
  <c r="D53" i="169"/>
  <c r="E53" i="169"/>
  <c r="F53" i="169"/>
  <c r="G53" i="169"/>
  <c r="D54" i="169"/>
  <c r="E54" i="169"/>
  <c r="F54" i="169"/>
  <c r="G54" i="169"/>
  <c r="D55" i="169"/>
  <c r="E55" i="169"/>
  <c r="F55" i="169"/>
  <c r="G55" i="169"/>
  <c r="D56" i="169"/>
  <c r="E56" i="169"/>
  <c r="F56" i="169"/>
  <c r="G56" i="169"/>
  <c r="D57" i="169"/>
  <c r="E57" i="169"/>
  <c r="F57" i="169"/>
  <c r="G57" i="169"/>
  <c r="D58" i="169"/>
  <c r="E58" i="169"/>
  <c r="F58" i="169"/>
  <c r="G58" i="169"/>
  <c r="D59" i="169"/>
  <c r="E59" i="169"/>
  <c r="F59" i="169"/>
  <c r="G59" i="169"/>
  <c r="D60" i="169"/>
  <c r="E60" i="169"/>
  <c r="F60" i="169"/>
  <c r="G60" i="169"/>
  <c r="D61" i="169"/>
  <c r="E61" i="169"/>
  <c r="F61" i="169"/>
  <c r="G61" i="169"/>
  <c r="D62" i="169"/>
  <c r="E62" i="169"/>
  <c r="F62" i="169"/>
  <c r="G62" i="169"/>
  <c r="D63" i="169"/>
  <c r="E63" i="169"/>
  <c r="F63" i="169"/>
  <c r="G63" i="169"/>
  <c r="D64" i="169"/>
  <c r="E64" i="169"/>
  <c r="F64" i="169"/>
  <c r="G64" i="169"/>
  <c r="D65" i="169"/>
  <c r="E65" i="169"/>
  <c r="F65" i="169"/>
  <c r="G65" i="169"/>
  <c r="D66" i="169"/>
  <c r="E66" i="169"/>
  <c r="F66" i="169"/>
  <c r="G66" i="169"/>
  <c r="D67" i="169"/>
  <c r="E67" i="169"/>
  <c r="F67" i="169"/>
  <c r="G67" i="169"/>
  <c r="D68" i="169"/>
  <c r="E68" i="169"/>
  <c r="F68" i="169"/>
  <c r="G68" i="169"/>
  <c r="D69" i="169"/>
  <c r="E69" i="169"/>
  <c r="F69" i="169"/>
  <c r="G69" i="169"/>
  <c r="D70" i="169"/>
  <c r="E70" i="169"/>
  <c r="F70" i="169"/>
  <c r="G70" i="169"/>
  <c r="D71" i="169"/>
  <c r="E71" i="169"/>
  <c r="F71" i="169"/>
  <c r="G71" i="169"/>
  <c r="D72" i="169"/>
  <c r="E72" i="169"/>
  <c r="F72" i="169"/>
  <c r="G72" i="169"/>
  <c r="D74" i="169"/>
  <c r="E74" i="169"/>
  <c r="F74" i="169"/>
  <c r="G74" i="169"/>
  <c r="D75" i="169"/>
  <c r="E75" i="169"/>
  <c r="F75" i="169"/>
  <c r="G75" i="169"/>
  <c r="D76" i="169"/>
  <c r="E76" i="169"/>
  <c r="F76" i="169"/>
  <c r="G76" i="169"/>
  <c r="D77" i="169"/>
  <c r="E77" i="169"/>
  <c r="F77" i="169"/>
  <c r="G77" i="169"/>
  <c r="D78" i="169"/>
  <c r="E78" i="169"/>
  <c r="F78" i="169"/>
  <c r="G78" i="169"/>
  <c r="D79" i="169"/>
  <c r="E79" i="169"/>
  <c r="F79" i="169"/>
  <c r="G79" i="169"/>
  <c r="D80" i="169"/>
  <c r="E80" i="169"/>
  <c r="F80" i="169"/>
  <c r="G80" i="169"/>
  <c r="D81" i="169"/>
  <c r="E81" i="169"/>
  <c r="F81" i="169"/>
  <c r="G81" i="169"/>
  <c r="D82" i="169"/>
  <c r="E82" i="169"/>
  <c r="F82" i="169"/>
  <c r="G82" i="169"/>
  <c r="D83" i="169"/>
  <c r="E83" i="169"/>
  <c r="F83" i="169"/>
  <c r="G83" i="169"/>
  <c r="D84" i="169"/>
  <c r="E84" i="169"/>
  <c r="F84" i="169"/>
  <c r="G84" i="169"/>
  <c r="D85" i="169"/>
  <c r="E85" i="169"/>
  <c r="F85" i="169"/>
  <c r="G85" i="169"/>
  <c r="D86" i="169"/>
  <c r="E86" i="169"/>
  <c r="F86" i="169"/>
  <c r="G86" i="169"/>
  <c r="D87" i="169"/>
  <c r="E87" i="169"/>
  <c r="F87" i="169"/>
  <c r="G87" i="169"/>
  <c r="D88" i="169"/>
  <c r="E88" i="169"/>
  <c r="F88" i="169"/>
  <c r="G88" i="169"/>
  <c r="D89" i="169"/>
  <c r="E89" i="169"/>
  <c r="F89" i="169"/>
  <c r="G89" i="169"/>
  <c r="D90" i="169"/>
  <c r="E90" i="169"/>
  <c r="F90" i="169"/>
  <c r="G90" i="169"/>
  <c r="D91" i="169"/>
  <c r="E91" i="169"/>
  <c r="F91" i="169"/>
  <c r="G91" i="169"/>
  <c r="D92" i="169"/>
  <c r="E92" i="169"/>
  <c r="F92" i="169"/>
  <c r="G92" i="169"/>
  <c r="D93" i="169"/>
  <c r="E93" i="169"/>
  <c r="F93" i="169"/>
  <c r="G93" i="169"/>
  <c r="D94" i="169"/>
  <c r="E94" i="169"/>
  <c r="F94" i="169"/>
  <c r="G94" i="169"/>
  <c r="D95" i="169"/>
  <c r="E95" i="169"/>
  <c r="F95" i="169"/>
  <c r="G95" i="169"/>
  <c r="D96" i="169"/>
  <c r="E96" i="169"/>
  <c r="F96" i="169"/>
  <c r="G96" i="169"/>
  <c r="D97" i="169"/>
  <c r="E97" i="169"/>
  <c r="F97" i="169"/>
  <c r="G97" i="169"/>
  <c r="D98" i="169"/>
  <c r="E98" i="169"/>
  <c r="F98" i="169"/>
  <c r="G98" i="169"/>
  <c r="D99" i="169"/>
  <c r="E99" i="169"/>
  <c r="F99" i="169"/>
  <c r="G99" i="169"/>
  <c r="D100" i="169"/>
  <c r="E100" i="169"/>
  <c r="F100" i="169"/>
  <c r="G100" i="169"/>
  <c r="D101" i="169"/>
  <c r="E101" i="169"/>
  <c r="F101" i="169"/>
  <c r="G101" i="169"/>
  <c r="D102" i="169"/>
  <c r="E102" i="169"/>
  <c r="F102" i="169"/>
  <c r="G102" i="169"/>
  <c r="D103" i="169"/>
  <c r="E103" i="169"/>
  <c r="F103" i="169"/>
  <c r="G103" i="169"/>
  <c r="D104" i="169"/>
  <c r="E104" i="169"/>
  <c r="F104" i="169"/>
  <c r="G104" i="169"/>
  <c r="D105" i="169"/>
  <c r="E105" i="169"/>
  <c r="F105" i="169"/>
  <c r="G105" i="169"/>
  <c r="D106" i="169"/>
  <c r="E106" i="169"/>
  <c r="F106" i="169"/>
  <c r="G106" i="169"/>
  <c r="D107" i="169"/>
  <c r="E107" i="169"/>
  <c r="F107" i="169"/>
  <c r="G107" i="169"/>
  <c r="D108" i="169"/>
  <c r="E108" i="169"/>
  <c r="F108" i="169"/>
  <c r="G108" i="169"/>
  <c r="D109" i="169"/>
  <c r="E109" i="169"/>
  <c r="F109" i="169"/>
  <c r="G109" i="169"/>
  <c r="D110" i="169"/>
  <c r="E110" i="169"/>
  <c r="F110" i="169"/>
  <c r="G110" i="169"/>
  <c r="D111" i="169"/>
  <c r="E111" i="169"/>
  <c r="F111" i="169"/>
  <c r="G111" i="169"/>
  <c r="D112" i="169"/>
  <c r="E112" i="169"/>
  <c r="F112" i="169"/>
  <c r="G112" i="169"/>
  <c r="D113" i="169"/>
  <c r="E113" i="169"/>
  <c r="F113" i="169"/>
  <c r="G113" i="169"/>
  <c r="D114" i="169"/>
  <c r="E114" i="169"/>
  <c r="F114" i="169"/>
  <c r="G114" i="169"/>
  <c r="D115" i="169"/>
  <c r="E115" i="169"/>
  <c r="F115" i="169"/>
  <c r="G115" i="169"/>
  <c r="D116" i="169"/>
  <c r="E116" i="169"/>
  <c r="F116" i="169"/>
  <c r="G116" i="169"/>
  <c r="D117" i="169"/>
  <c r="E117" i="169"/>
  <c r="F117" i="169"/>
  <c r="G117" i="169"/>
  <c r="D118" i="169"/>
  <c r="E118" i="169"/>
  <c r="F118" i="169"/>
  <c r="G118" i="169"/>
  <c r="D119" i="169"/>
  <c r="E119" i="169"/>
  <c r="F119" i="169"/>
  <c r="G119" i="169"/>
  <c r="D120" i="169"/>
  <c r="E120" i="169"/>
  <c r="F120" i="169"/>
  <c r="G120" i="169"/>
  <c r="D121" i="169"/>
  <c r="E121" i="169"/>
  <c r="F121" i="169"/>
  <c r="G121" i="169"/>
  <c r="D122" i="169"/>
  <c r="E122" i="169"/>
  <c r="F122" i="169"/>
  <c r="G122" i="169"/>
  <c r="D123" i="169"/>
  <c r="E123" i="169"/>
  <c r="F123" i="169"/>
  <c r="G123" i="169"/>
  <c r="D124" i="169"/>
  <c r="E124" i="169"/>
  <c r="F124" i="169"/>
  <c r="G124" i="169"/>
  <c r="D125" i="169"/>
  <c r="E125" i="169"/>
  <c r="F125" i="169"/>
  <c r="G125" i="169"/>
  <c r="D126" i="169"/>
  <c r="E126" i="169"/>
  <c r="F126" i="169"/>
  <c r="G126" i="169"/>
  <c r="D127" i="169"/>
  <c r="E127" i="169"/>
  <c r="F127" i="169"/>
  <c r="G127" i="169"/>
  <c r="D128" i="169"/>
  <c r="E128" i="169"/>
  <c r="F128" i="169"/>
  <c r="G128" i="169"/>
  <c r="D129" i="169"/>
  <c r="E129" i="169"/>
  <c r="F129" i="169"/>
  <c r="G129" i="169"/>
  <c r="D130" i="169"/>
  <c r="E130" i="169"/>
  <c r="F130" i="169"/>
  <c r="G130" i="169"/>
  <c r="D131" i="169"/>
  <c r="E131" i="169"/>
  <c r="F131" i="169"/>
  <c r="G131" i="169"/>
  <c r="D132" i="169"/>
  <c r="E132" i="169"/>
  <c r="F132" i="169"/>
  <c r="G132" i="169"/>
  <c r="D133" i="169"/>
  <c r="E133" i="169"/>
  <c r="F133" i="169"/>
  <c r="G133" i="169"/>
  <c r="D134" i="169"/>
  <c r="E134" i="169"/>
  <c r="F134" i="169"/>
  <c r="G134" i="169"/>
  <c r="D135" i="169"/>
  <c r="E135" i="169"/>
  <c r="F135" i="169"/>
  <c r="G135" i="169"/>
  <c r="D136" i="169"/>
  <c r="E136" i="169"/>
  <c r="F136" i="169"/>
  <c r="G136" i="169"/>
  <c r="D137" i="169"/>
  <c r="E137" i="169"/>
  <c r="F137" i="169"/>
  <c r="G137" i="169"/>
  <c r="D138" i="169"/>
  <c r="E138" i="169"/>
  <c r="F138" i="169"/>
  <c r="G138" i="169"/>
  <c r="D139" i="169"/>
  <c r="E139" i="169"/>
  <c r="F139" i="169"/>
  <c r="G139" i="169"/>
  <c r="D140" i="169"/>
  <c r="E140" i="169"/>
  <c r="F140" i="169"/>
  <c r="G140" i="169"/>
  <c r="D141" i="169"/>
  <c r="E141" i="169"/>
  <c r="F141" i="169"/>
  <c r="G141" i="169"/>
  <c r="D142" i="169"/>
  <c r="E142" i="169"/>
  <c r="F142" i="169"/>
  <c r="G142" i="169"/>
  <c r="D143" i="169"/>
  <c r="E143" i="169"/>
  <c r="F143" i="169"/>
  <c r="G143" i="169"/>
  <c r="D144" i="169"/>
  <c r="E144" i="169"/>
  <c r="F144" i="169"/>
  <c r="G144" i="169"/>
  <c r="D145" i="169"/>
  <c r="E145" i="169"/>
  <c r="F145" i="169"/>
  <c r="G145" i="169"/>
  <c r="D146" i="169"/>
  <c r="E146" i="169"/>
  <c r="F146" i="169"/>
  <c r="G146" i="169"/>
  <c r="D147" i="169"/>
  <c r="E147" i="169"/>
  <c r="F147" i="169"/>
  <c r="G147" i="169"/>
  <c r="D148" i="169"/>
  <c r="E148" i="169"/>
  <c r="F148" i="169"/>
  <c r="G148" i="169"/>
  <c r="D149" i="169"/>
  <c r="E149" i="169"/>
  <c r="F149" i="169"/>
  <c r="G149" i="169"/>
  <c r="D150" i="169"/>
  <c r="E150" i="169"/>
  <c r="F150" i="169"/>
  <c r="G150" i="169"/>
  <c r="D151" i="169"/>
  <c r="E151" i="169"/>
  <c r="F151" i="169"/>
  <c r="G151" i="169"/>
  <c r="D152" i="169"/>
  <c r="E152" i="169"/>
  <c r="F152" i="169"/>
  <c r="G152" i="169"/>
  <c r="D153" i="169"/>
  <c r="E153" i="169"/>
  <c r="F153" i="169"/>
  <c r="G153" i="169"/>
  <c r="D154" i="169"/>
  <c r="E154" i="169"/>
  <c r="F154" i="169"/>
  <c r="G154" i="169"/>
  <c r="D155" i="169"/>
  <c r="E155" i="169"/>
  <c r="F155" i="169"/>
  <c r="G155" i="169"/>
  <c r="D156" i="169"/>
  <c r="E156" i="169"/>
  <c r="F156" i="169"/>
  <c r="G156" i="169"/>
  <c r="D157" i="169"/>
  <c r="E157" i="169"/>
  <c r="F157" i="169"/>
  <c r="G157" i="169"/>
  <c r="D158" i="169"/>
  <c r="E158" i="169"/>
  <c r="F158" i="169"/>
  <c r="G158" i="169"/>
  <c r="D159" i="169"/>
  <c r="E159" i="169"/>
  <c r="F159" i="169"/>
  <c r="G159" i="169"/>
  <c r="D160" i="169"/>
  <c r="E160" i="169"/>
  <c r="F160" i="169"/>
  <c r="G160" i="169"/>
  <c r="D161" i="169"/>
  <c r="E161" i="169"/>
  <c r="F161" i="169"/>
  <c r="G161" i="169"/>
  <c r="D162" i="169"/>
  <c r="E162" i="169"/>
  <c r="F162" i="169"/>
  <c r="G162" i="169"/>
  <c r="D163" i="169"/>
  <c r="E163" i="169"/>
  <c r="F163" i="169"/>
  <c r="G163" i="169"/>
  <c r="D164" i="169"/>
  <c r="E164" i="169"/>
  <c r="F164" i="169"/>
  <c r="G164" i="169"/>
  <c r="D165" i="169"/>
  <c r="E165" i="169"/>
  <c r="F165" i="169"/>
  <c r="G165" i="169"/>
  <c r="D166" i="169"/>
  <c r="E166" i="169"/>
  <c r="F166" i="169"/>
  <c r="G166" i="169"/>
  <c r="D167" i="169"/>
  <c r="E167" i="169"/>
  <c r="F167" i="169"/>
  <c r="G167" i="169"/>
  <c r="D168" i="169"/>
  <c r="E168" i="169"/>
  <c r="F168" i="169"/>
  <c r="G168" i="169"/>
  <c r="D169" i="169"/>
  <c r="E169" i="169"/>
  <c r="F169" i="169"/>
  <c r="G169" i="169"/>
  <c r="D170" i="169"/>
  <c r="E170" i="169"/>
  <c r="F170" i="169"/>
  <c r="G170" i="169"/>
  <c r="D171" i="169"/>
  <c r="E171" i="169"/>
  <c r="F171" i="169"/>
  <c r="G171" i="169"/>
  <c r="D172" i="169"/>
  <c r="E172" i="169"/>
  <c r="F172" i="169"/>
  <c r="G172" i="169"/>
  <c r="D173" i="169"/>
  <c r="E173" i="169"/>
  <c r="F173" i="169"/>
  <c r="G173" i="169"/>
  <c r="D174" i="169"/>
  <c r="E174" i="169"/>
  <c r="F174" i="169"/>
  <c r="G174" i="169"/>
  <c r="D175" i="169"/>
  <c r="E175" i="169"/>
  <c r="F175" i="169"/>
  <c r="G175" i="169"/>
  <c r="D176" i="169"/>
  <c r="E176" i="169"/>
  <c r="F176" i="169"/>
  <c r="G176" i="169"/>
  <c r="D177" i="169"/>
  <c r="E177" i="169"/>
  <c r="F177" i="169"/>
  <c r="G177" i="169"/>
  <c r="D178" i="169"/>
  <c r="E178" i="169"/>
  <c r="F178" i="169"/>
  <c r="G178" i="169"/>
  <c r="D179" i="169"/>
  <c r="E179" i="169"/>
  <c r="F179" i="169"/>
  <c r="G179" i="169"/>
  <c r="D180" i="169"/>
  <c r="E180" i="169"/>
  <c r="F180" i="169"/>
  <c r="G180" i="169"/>
  <c r="D181" i="169"/>
  <c r="E181" i="169"/>
  <c r="F181" i="169"/>
  <c r="G181" i="169"/>
  <c r="D182" i="169"/>
  <c r="E182" i="169"/>
  <c r="F182" i="169"/>
  <c r="G182" i="169"/>
  <c r="D183" i="169"/>
  <c r="E183" i="169"/>
  <c r="F183" i="169"/>
  <c r="G183" i="169"/>
  <c r="D184" i="169"/>
  <c r="E184" i="169"/>
  <c r="F184" i="169"/>
  <c r="G184" i="169"/>
  <c r="D185" i="169"/>
  <c r="E185" i="169"/>
  <c r="F185" i="169"/>
  <c r="G185" i="169"/>
  <c r="D186" i="169"/>
  <c r="E186" i="169"/>
  <c r="F186" i="169"/>
  <c r="G186" i="169"/>
  <c r="D187" i="169"/>
  <c r="E187" i="169"/>
  <c r="F187" i="169"/>
  <c r="G187" i="169"/>
  <c r="D188" i="169"/>
  <c r="E188" i="169"/>
  <c r="F188" i="169"/>
  <c r="G188" i="169"/>
  <c r="D189" i="169"/>
  <c r="E189" i="169"/>
  <c r="F189" i="169"/>
  <c r="G189" i="169"/>
  <c r="D190" i="169"/>
  <c r="E190" i="169"/>
  <c r="F190" i="169"/>
  <c r="G190" i="169"/>
  <c r="D191" i="169"/>
  <c r="E191" i="169"/>
  <c r="F191" i="169"/>
  <c r="G191" i="169"/>
  <c r="D192" i="169"/>
  <c r="E192" i="169"/>
  <c r="F192" i="169"/>
  <c r="G192" i="169"/>
  <c r="D193" i="169"/>
  <c r="E193" i="169"/>
  <c r="F193" i="169"/>
  <c r="G193" i="169"/>
  <c r="D194" i="169"/>
  <c r="E194" i="169"/>
  <c r="F194" i="169"/>
  <c r="G194" i="169"/>
  <c r="D195" i="169"/>
  <c r="E195" i="169"/>
  <c r="F195" i="169"/>
  <c r="G195" i="169"/>
  <c r="D196" i="169"/>
  <c r="E196" i="169"/>
  <c r="F196" i="169"/>
  <c r="G196" i="169"/>
  <c r="D197" i="169"/>
  <c r="E197" i="169"/>
  <c r="F197" i="169"/>
  <c r="G197" i="169"/>
  <c r="D198" i="169"/>
  <c r="E198" i="169"/>
  <c r="F198" i="169"/>
  <c r="G198" i="169"/>
  <c r="D199" i="169"/>
  <c r="E199" i="169"/>
  <c r="F199" i="169"/>
  <c r="G199" i="169"/>
  <c r="D200" i="169"/>
  <c r="E200" i="169"/>
  <c r="F200" i="169"/>
  <c r="G200" i="169"/>
  <c r="D201" i="169"/>
  <c r="E201" i="169"/>
  <c r="F201" i="169"/>
  <c r="G201" i="169"/>
  <c r="D10" i="170"/>
  <c r="E10" i="170"/>
  <c r="F10" i="170"/>
  <c r="G10" i="170"/>
  <c r="D12" i="170"/>
  <c r="E12" i="170"/>
  <c r="F12" i="170"/>
  <c r="G12" i="170"/>
  <c r="D13" i="170"/>
  <c r="E13" i="170"/>
  <c r="F13" i="170"/>
  <c r="G13" i="170"/>
  <c r="D14" i="170"/>
  <c r="E14" i="170"/>
  <c r="F14" i="170"/>
  <c r="G14" i="170"/>
  <c r="D15" i="170"/>
  <c r="E15" i="170"/>
  <c r="F15" i="170"/>
  <c r="G15" i="170"/>
  <c r="D16" i="170"/>
  <c r="E16" i="170"/>
  <c r="F16" i="170"/>
  <c r="G16" i="170"/>
  <c r="D17" i="170"/>
  <c r="E17" i="170"/>
  <c r="F17" i="170"/>
  <c r="G17" i="170"/>
  <c r="D18" i="170"/>
  <c r="E18" i="170"/>
  <c r="F18" i="170"/>
  <c r="G18" i="170"/>
  <c r="D19" i="170"/>
  <c r="E19" i="170"/>
  <c r="F19" i="170"/>
  <c r="G19" i="170"/>
  <c r="D20" i="170"/>
  <c r="E20" i="170"/>
  <c r="F20" i="170"/>
  <c r="G20" i="170"/>
  <c r="D21" i="170"/>
  <c r="E21" i="170"/>
  <c r="F21" i="170"/>
  <c r="G21" i="170"/>
  <c r="D22" i="170"/>
  <c r="E22" i="170"/>
  <c r="F22" i="170"/>
  <c r="G22" i="170"/>
  <c r="D23" i="170"/>
  <c r="E23" i="170"/>
  <c r="F23" i="170"/>
  <c r="G23" i="170"/>
  <c r="D24" i="170"/>
  <c r="E24" i="170"/>
  <c r="F24" i="170"/>
  <c r="G24" i="170"/>
  <c r="D25" i="170"/>
  <c r="E25" i="170"/>
  <c r="F25" i="170"/>
  <c r="G25" i="170"/>
  <c r="D26" i="170"/>
  <c r="E26" i="170"/>
  <c r="F26" i="170"/>
  <c r="G26" i="170"/>
  <c r="D27" i="170"/>
  <c r="E27" i="170"/>
  <c r="F27" i="170"/>
  <c r="G27" i="170"/>
  <c r="D28" i="170"/>
  <c r="E28" i="170"/>
  <c r="F28" i="170"/>
  <c r="G28" i="170"/>
  <c r="D29" i="170"/>
  <c r="E29" i="170"/>
  <c r="F29" i="170"/>
  <c r="G29" i="170"/>
  <c r="D30" i="170"/>
  <c r="E30" i="170"/>
  <c r="F30" i="170"/>
  <c r="G30" i="170"/>
  <c r="D31" i="170"/>
  <c r="E31" i="170"/>
  <c r="F31" i="170"/>
  <c r="G31" i="170"/>
  <c r="D32" i="170"/>
  <c r="E32" i="170"/>
  <c r="F32" i="170"/>
  <c r="G32" i="170"/>
  <c r="D33" i="170"/>
  <c r="E33" i="170"/>
  <c r="F33" i="170"/>
  <c r="G33" i="170"/>
  <c r="D34" i="170"/>
  <c r="E34" i="170"/>
  <c r="F34" i="170"/>
  <c r="G34" i="170"/>
  <c r="D35" i="170"/>
  <c r="E35" i="170"/>
  <c r="F35" i="170"/>
  <c r="G35" i="170"/>
  <c r="D36" i="170"/>
  <c r="E36" i="170"/>
  <c r="F36" i="170"/>
  <c r="G36" i="170"/>
  <c r="D37" i="170"/>
  <c r="E37" i="170"/>
  <c r="F37" i="170"/>
  <c r="G37" i="170"/>
  <c r="D38" i="170"/>
  <c r="E38" i="170"/>
  <c r="F38" i="170"/>
  <c r="G38" i="170"/>
  <c r="D39" i="170"/>
  <c r="E39" i="170"/>
  <c r="F39" i="170"/>
  <c r="G39" i="170"/>
  <c r="D40" i="170"/>
  <c r="E40" i="170"/>
  <c r="F40" i="170"/>
  <c r="G40" i="170"/>
  <c r="D41" i="170"/>
  <c r="E41" i="170"/>
  <c r="F41" i="170"/>
  <c r="G41" i="170"/>
  <c r="D42" i="170"/>
  <c r="E42" i="170"/>
  <c r="F42" i="170"/>
  <c r="G42" i="170"/>
  <c r="D43" i="170"/>
  <c r="E43" i="170"/>
  <c r="F43" i="170"/>
  <c r="G43" i="170"/>
  <c r="D44" i="170"/>
  <c r="E44" i="170"/>
  <c r="F44" i="170"/>
  <c r="G44" i="170"/>
  <c r="D48" i="170"/>
  <c r="E48" i="170"/>
  <c r="F48" i="170"/>
  <c r="G48" i="170"/>
  <c r="D49" i="170"/>
  <c r="E49" i="170"/>
  <c r="F49" i="170"/>
  <c r="G49" i="170"/>
  <c r="D50" i="170"/>
  <c r="E50" i="170"/>
  <c r="F50" i="170"/>
  <c r="G50" i="170"/>
  <c r="D51" i="170"/>
  <c r="E51" i="170"/>
  <c r="F51" i="170"/>
  <c r="G51" i="170"/>
  <c r="D52" i="170"/>
  <c r="E52" i="170"/>
  <c r="F52" i="170"/>
  <c r="G52" i="170"/>
  <c r="D53" i="170"/>
  <c r="E53" i="170"/>
  <c r="F53" i="170"/>
  <c r="G53" i="170"/>
  <c r="D54" i="170"/>
  <c r="E54" i="170"/>
  <c r="F54" i="170"/>
  <c r="G54" i="170"/>
  <c r="D55" i="170"/>
  <c r="E55" i="170"/>
  <c r="F55" i="170"/>
  <c r="G55" i="170"/>
  <c r="D56" i="170"/>
  <c r="E56" i="170"/>
  <c r="F56" i="170"/>
  <c r="G56" i="170"/>
  <c r="D57" i="170"/>
  <c r="E57" i="170"/>
  <c r="F57" i="170"/>
  <c r="G57" i="170"/>
  <c r="D58" i="170"/>
  <c r="E58" i="170"/>
  <c r="F58" i="170"/>
  <c r="G58" i="170"/>
  <c r="D59" i="170"/>
  <c r="E59" i="170"/>
  <c r="F59" i="170"/>
  <c r="G59" i="170"/>
  <c r="D60" i="170"/>
  <c r="E60" i="170"/>
  <c r="F60" i="170"/>
  <c r="G60" i="170"/>
  <c r="D61" i="170"/>
  <c r="E61" i="170"/>
  <c r="F61" i="170"/>
  <c r="G61" i="170"/>
  <c r="D62" i="170"/>
  <c r="E62" i="170"/>
  <c r="F62" i="170"/>
  <c r="G62" i="170"/>
  <c r="D63" i="170"/>
  <c r="E63" i="170"/>
  <c r="F63" i="170"/>
  <c r="G63" i="170"/>
  <c r="D64" i="170"/>
  <c r="E64" i="170"/>
  <c r="F64" i="170"/>
  <c r="G64" i="170"/>
  <c r="D65" i="170"/>
  <c r="E65" i="170"/>
  <c r="F65" i="170"/>
  <c r="G65" i="170"/>
  <c r="D66" i="170"/>
  <c r="E66" i="170"/>
  <c r="F66" i="170"/>
  <c r="G66" i="170"/>
  <c r="D67" i="170"/>
  <c r="E67" i="170"/>
  <c r="F67" i="170"/>
  <c r="G67" i="170"/>
  <c r="D68" i="170"/>
  <c r="E68" i="170"/>
  <c r="F68" i="170"/>
  <c r="G68" i="170"/>
  <c r="D69" i="170"/>
  <c r="E69" i="170"/>
  <c r="F69" i="170"/>
  <c r="G69" i="170"/>
  <c r="D70" i="170"/>
  <c r="E70" i="170"/>
  <c r="F70" i="170"/>
  <c r="G70" i="170"/>
  <c r="D71" i="170"/>
  <c r="E71" i="170"/>
  <c r="F71" i="170"/>
  <c r="G71" i="170"/>
  <c r="D72" i="170"/>
  <c r="E72" i="170"/>
  <c r="F72" i="170"/>
  <c r="G72" i="170"/>
  <c r="D74" i="170"/>
  <c r="E74" i="170"/>
  <c r="F74" i="170"/>
  <c r="G74" i="170"/>
  <c r="D75" i="170"/>
  <c r="E75" i="170"/>
  <c r="F75" i="170"/>
  <c r="G75" i="170"/>
  <c r="D76" i="170"/>
  <c r="E76" i="170"/>
  <c r="F76" i="170"/>
  <c r="G76" i="170"/>
  <c r="D77" i="170"/>
  <c r="E77" i="170"/>
  <c r="F77" i="170"/>
  <c r="G77" i="170"/>
  <c r="D78" i="170"/>
  <c r="E78" i="170"/>
  <c r="F78" i="170"/>
  <c r="G78" i="170"/>
  <c r="D79" i="170"/>
  <c r="E79" i="170"/>
  <c r="F79" i="170"/>
  <c r="G79" i="170"/>
  <c r="D80" i="170"/>
  <c r="E80" i="170"/>
  <c r="F80" i="170"/>
  <c r="G80" i="170"/>
  <c r="D81" i="170"/>
  <c r="E81" i="170"/>
  <c r="F81" i="170"/>
  <c r="G81" i="170"/>
  <c r="D82" i="170"/>
  <c r="E82" i="170"/>
  <c r="F82" i="170"/>
  <c r="G82" i="170"/>
  <c r="D83" i="170"/>
  <c r="E83" i="170"/>
  <c r="F83" i="170"/>
  <c r="G83" i="170"/>
  <c r="D84" i="170"/>
  <c r="E84" i="170"/>
  <c r="F84" i="170"/>
  <c r="G84" i="170"/>
  <c r="D85" i="170"/>
  <c r="E85" i="170"/>
  <c r="F85" i="170"/>
  <c r="G85" i="170"/>
  <c r="D86" i="170"/>
  <c r="E86" i="170"/>
  <c r="F86" i="170"/>
  <c r="G86" i="170"/>
  <c r="D87" i="170"/>
  <c r="E87" i="170"/>
  <c r="F87" i="170"/>
  <c r="G87" i="170"/>
  <c r="D88" i="170"/>
  <c r="E88" i="170"/>
  <c r="F88" i="170"/>
  <c r="G88" i="170"/>
  <c r="D89" i="170"/>
  <c r="E89" i="170"/>
  <c r="F89" i="170"/>
  <c r="G89" i="170"/>
  <c r="D90" i="170"/>
  <c r="E90" i="170"/>
  <c r="F90" i="170"/>
  <c r="G90" i="170"/>
  <c r="D91" i="170"/>
  <c r="E91" i="170"/>
  <c r="F91" i="170"/>
  <c r="G91" i="170"/>
  <c r="D92" i="170"/>
  <c r="E92" i="170"/>
  <c r="F92" i="170"/>
  <c r="G92" i="170"/>
  <c r="D93" i="170"/>
  <c r="E93" i="170"/>
  <c r="F93" i="170"/>
  <c r="G93" i="170"/>
  <c r="D94" i="170"/>
  <c r="E94" i="170"/>
  <c r="F94" i="170"/>
  <c r="G94" i="170"/>
  <c r="D95" i="170"/>
  <c r="E95" i="170"/>
  <c r="F95" i="170"/>
  <c r="G95" i="170"/>
  <c r="D96" i="170"/>
  <c r="E96" i="170"/>
  <c r="F96" i="170"/>
  <c r="G96" i="170"/>
  <c r="D97" i="170"/>
  <c r="E97" i="170"/>
  <c r="F97" i="170"/>
  <c r="G97" i="170"/>
  <c r="D98" i="170"/>
  <c r="E98" i="170"/>
  <c r="F98" i="170"/>
  <c r="G98" i="170"/>
  <c r="D99" i="170"/>
  <c r="E99" i="170"/>
  <c r="F99" i="170"/>
  <c r="G99" i="170"/>
  <c r="D100" i="170"/>
  <c r="E100" i="170"/>
  <c r="F100" i="170"/>
  <c r="G100" i="170"/>
  <c r="D101" i="170"/>
  <c r="E101" i="170"/>
  <c r="F101" i="170"/>
  <c r="G101" i="170"/>
  <c r="D102" i="170"/>
  <c r="E102" i="170"/>
  <c r="F102" i="170"/>
  <c r="G102" i="170"/>
  <c r="D103" i="170"/>
  <c r="E103" i="170"/>
  <c r="F103" i="170"/>
  <c r="G103" i="170"/>
  <c r="D104" i="170"/>
  <c r="E104" i="170"/>
  <c r="F104" i="170"/>
  <c r="G104" i="170"/>
  <c r="D105" i="170"/>
  <c r="E105" i="170"/>
  <c r="F105" i="170"/>
  <c r="G105" i="170"/>
  <c r="D106" i="170"/>
  <c r="E106" i="170"/>
  <c r="F106" i="170"/>
  <c r="G106" i="170"/>
  <c r="D107" i="170"/>
  <c r="E107" i="170"/>
  <c r="F107" i="170"/>
  <c r="G107" i="170"/>
  <c r="D108" i="170"/>
  <c r="E108" i="170"/>
  <c r="F108" i="170"/>
  <c r="G108" i="170"/>
  <c r="D109" i="170"/>
  <c r="E109" i="170"/>
  <c r="F109" i="170"/>
  <c r="G109" i="170"/>
  <c r="D110" i="170"/>
  <c r="E110" i="170"/>
  <c r="F110" i="170"/>
  <c r="G110" i="170"/>
  <c r="D111" i="170"/>
  <c r="E111" i="170"/>
  <c r="F111" i="170"/>
  <c r="G111" i="170"/>
  <c r="D112" i="170"/>
  <c r="E112" i="170"/>
  <c r="F112" i="170"/>
  <c r="G112" i="170"/>
  <c r="D113" i="170"/>
  <c r="E113" i="170"/>
  <c r="F113" i="170"/>
  <c r="G113" i="170"/>
  <c r="D114" i="170"/>
  <c r="E114" i="170"/>
  <c r="F114" i="170"/>
  <c r="G114" i="170"/>
  <c r="D115" i="170"/>
  <c r="E115" i="170"/>
  <c r="F115" i="170"/>
  <c r="G115" i="170"/>
  <c r="D116" i="170"/>
  <c r="E116" i="170"/>
  <c r="F116" i="170"/>
  <c r="G116" i="170"/>
  <c r="D117" i="170"/>
  <c r="E117" i="170"/>
  <c r="F117" i="170"/>
  <c r="G117" i="170"/>
  <c r="D118" i="170"/>
  <c r="E118" i="170"/>
  <c r="F118" i="170"/>
  <c r="G118" i="170"/>
  <c r="D119" i="170"/>
  <c r="E119" i="170"/>
  <c r="F119" i="170"/>
  <c r="G119" i="170"/>
  <c r="D120" i="170"/>
  <c r="E120" i="170"/>
  <c r="F120" i="170"/>
  <c r="G120" i="170"/>
  <c r="D121" i="170"/>
  <c r="E121" i="170"/>
  <c r="F121" i="170"/>
  <c r="G121" i="170"/>
  <c r="D122" i="170"/>
  <c r="E122" i="170"/>
  <c r="F122" i="170"/>
  <c r="G122" i="170"/>
  <c r="D123" i="170"/>
  <c r="E123" i="170"/>
  <c r="F123" i="170"/>
  <c r="G123" i="170"/>
  <c r="D124" i="170"/>
  <c r="E124" i="170"/>
  <c r="F124" i="170"/>
  <c r="G124" i="170"/>
  <c r="D125" i="170"/>
  <c r="E125" i="170"/>
  <c r="F125" i="170"/>
  <c r="G125" i="170"/>
  <c r="D126" i="170"/>
  <c r="E126" i="170"/>
  <c r="F126" i="170"/>
  <c r="G126" i="170"/>
  <c r="D127" i="170"/>
  <c r="E127" i="170"/>
  <c r="F127" i="170"/>
  <c r="G127" i="170"/>
  <c r="D128" i="170"/>
  <c r="E128" i="170"/>
  <c r="F128" i="170"/>
  <c r="G128" i="170"/>
  <c r="D129" i="170"/>
  <c r="E129" i="170"/>
  <c r="F129" i="170"/>
  <c r="G129" i="170"/>
  <c r="D130" i="170"/>
  <c r="E130" i="170"/>
  <c r="F130" i="170"/>
  <c r="G130" i="170"/>
  <c r="D131" i="170"/>
  <c r="E131" i="170"/>
  <c r="F131" i="170"/>
  <c r="G131" i="170"/>
  <c r="D132" i="170"/>
  <c r="E132" i="170"/>
  <c r="F132" i="170"/>
  <c r="G132" i="170"/>
  <c r="D133" i="170"/>
  <c r="E133" i="170"/>
  <c r="F133" i="170"/>
  <c r="G133" i="170"/>
  <c r="D134" i="170"/>
  <c r="E134" i="170"/>
  <c r="F134" i="170"/>
  <c r="G134" i="170"/>
  <c r="D135" i="170"/>
  <c r="E135" i="170"/>
  <c r="F135" i="170"/>
  <c r="G135" i="170"/>
  <c r="D136" i="170"/>
  <c r="E136" i="170"/>
  <c r="F136" i="170"/>
  <c r="G136" i="170"/>
  <c r="D137" i="170"/>
  <c r="E137" i="170"/>
  <c r="F137" i="170"/>
  <c r="G137" i="170"/>
  <c r="D138" i="170"/>
  <c r="E138" i="170"/>
  <c r="F138" i="170"/>
  <c r="G138" i="170"/>
  <c r="D139" i="170"/>
  <c r="E139" i="170"/>
  <c r="F139" i="170"/>
  <c r="G139" i="170"/>
  <c r="D140" i="170"/>
  <c r="E140" i="170"/>
  <c r="F140" i="170"/>
  <c r="G140" i="170"/>
  <c r="D141" i="170"/>
  <c r="E141" i="170"/>
  <c r="F141" i="170"/>
  <c r="G141" i="170"/>
  <c r="D142" i="170"/>
  <c r="E142" i="170"/>
  <c r="F142" i="170"/>
  <c r="G142" i="170"/>
  <c r="D143" i="170"/>
  <c r="E143" i="170"/>
  <c r="F143" i="170"/>
  <c r="G143" i="170"/>
  <c r="D144" i="170"/>
  <c r="E144" i="170"/>
  <c r="F144" i="170"/>
  <c r="G144" i="170"/>
  <c r="D145" i="170"/>
  <c r="E145" i="170"/>
  <c r="F145" i="170"/>
  <c r="G145" i="170"/>
  <c r="D146" i="170"/>
  <c r="E146" i="170"/>
  <c r="F146" i="170"/>
  <c r="G146" i="170"/>
  <c r="D147" i="170"/>
  <c r="E147" i="170"/>
  <c r="F147" i="170"/>
  <c r="G147" i="170"/>
  <c r="D148" i="170"/>
  <c r="E148" i="170"/>
  <c r="F148" i="170"/>
  <c r="G148" i="170"/>
  <c r="D149" i="170"/>
  <c r="E149" i="170"/>
  <c r="F149" i="170"/>
  <c r="G149" i="170"/>
  <c r="D150" i="170"/>
  <c r="E150" i="170"/>
  <c r="F150" i="170"/>
  <c r="G150" i="170"/>
  <c r="D151" i="170"/>
  <c r="E151" i="170"/>
  <c r="F151" i="170"/>
  <c r="G151" i="170"/>
  <c r="D152" i="170"/>
  <c r="E152" i="170"/>
  <c r="F152" i="170"/>
  <c r="G152" i="170"/>
  <c r="D153" i="170"/>
  <c r="E153" i="170"/>
  <c r="F153" i="170"/>
  <c r="G153" i="170"/>
  <c r="D154" i="170"/>
  <c r="E154" i="170"/>
  <c r="F154" i="170"/>
  <c r="G154" i="170"/>
  <c r="D155" i="170"/>
  <c r="E155" i="170"/>
  <c r="F155" i="170"/>
  <c r="G155" i="170"/>
  <c r="D156" i="170"/>
  <c r="E156" i="170"/>
  <c r="F156" i="170"/>
  <c r="G156" i="170"/>
  <c r="D157" i="170"/>
  <c r="E157" i="170"/>
  <c r="F157" i="170"/>
  <c r="G157" i="170"/>
  <c r="D158" i="170"/>
  <c r="E158" i="170"/>
  <c r="F158" i="170"/>
  <c r="G158" i="170"/>
  <c r="D159" i="170"/>
  <c r="E159" i="170"/>
  <c r="F159" i="170"/>
  <c r="G159" i="170"/>
  <c r="D160" i="170"/>
  <c r="E160" i="170"/>
  <c r="F160" i="170"/>
  <c r="G160" i="170"/>
  <c r="D161" i="170"/>
  <c r="E161" i="170"/>
  <c r="F161" i="170"/>
  <c r="G161" i="170"/>
  <c r="D162" i="170"/>
  <c r="E162" i="170"/>
  <c r="F162" i="170"/>
  <c r="G162" i="170"/>
  <c r="D163" i="170"/>
  <c r="E163" i="170"/>
  <c r="F163" i="170"/>
  <c r="G163" i="170"/>
  <c r="D164" i="170"/>
  <c r="E164" i="170"/>
  <c r="F164" i="170"/>
  <c r="G164" i="170"/>
  <c r="D165" i="170"/>
  <c r="E165" i="170"/>
  <c r="F165" i="170"/>
  <c r="G165" i="170"/>
  <c r="D166" i="170"/>
  <c r="E166" i="170"/>
  <c r="F166" i="170"/>
  <c r="G166" i="170"/>
  <c r="D167" i="170"/>
  <c r="E167" i="170"/>
  <c r="F167" i="170"/>
  <c r="G167" i="170"/>
  <c r="D168" i="170"/>
  <c r="E168" i="170"/>
  <c r="F168" i="170"/>
  <c r="G168" i="170"/>
  <c r="D169" i="170"/>
  <c r="E169" i="170"/>
  <c r="F169" i="170"/>
  <c r="G169" i="170"/>
  <c r="D170" i="170"/>
  <c r="E170" i="170"/>
  <c r="F170" i="170"/>
  <c r="G170" i="170"/>
  <c r="D171" i="170"/>
  <c r="E171" i="170"/>
  <c r="F171" i="170"/>
  <c r="G171" i="170"/>
  <c r="D172" i="170"/>
  <c r="E172" i="170"/>
  <c r="F172" i="170"/>
  <c r="G172" i="170"/>
  <c r="D173" i="170"/>
  <c r="E173" i="170"/>
  <c r="F173" i="170"/>
  <c r="G173" i="170"/>
  <c r="D174" i="170"/>
  <c r="E174" i="170"/>
  <c r="F174" i="170"/>
  <c r="G174" i="170"/>
  <c r="D175" i="170"/>
  <c r="E175" i="170"/>
  <c r="F175" i="170"/>
  <c r="G175" i="170"/>
  <c r="D176" i="170"/>
  <c r="E176" i="170"/>
  <c r="F176" i="170"/>
  <c r="G176" i="170"/>
  <c r="D177" i="170"/>
  <c r="E177" i="170"/>
  <c r="F177" i="170"/>
  <c r="G177" i="170"/>
  <c r="D178" i="170"/>
  <c r="E178" i="170"/>
  <c r="F178" i="170"/>
  <c r="G178" i="170"/>
  <c r="D179" i="170"/>
  <c r="E179" i="170"/>
  <c r="F179" i="170"/>
  <c r="G179" i="170"/>
  <c r="D180" i="170"/>
  <c r="E180" i="170"/>
  <c r="F180" i="170"/>
  <c r="G180" i="170"/>
  <c r="D181" i="170"/>
  <c r="E181" i="170"/>
  <c r="F181" i="170"/>
  <c r="G181" i="170"/>
  <c r="D182" i="170"/>
  <c r="E182" i="170"/>
  <c r="F182" i="170"/>
  <c r="G182" i="170"/>
  <c r="D183" i="170"/>
  <c r="E183" i="170"/>
  <c r="F183" i="170"/>
  <c r="G183" i="170"/>
  <c r="D184" i="170"/>
  <c r="E184" i="170"/>
  <c r="F184" i="170"/>
  <c r="G184" i="170"/>
  <c r="D185" i="170"/>
  <c r="E185" i="170"/>
  <c r="F185" i="170"/>
  <c r="G185" i="170"/>
  <c r="D186" i="170"/>
  <c r="E186" i="170"/>
  <c r="F186" i="170"/>
  <c r="G186" i="170"/>
  <c r="D187" i="170"/>
  <c r="E187" i="170"/>
  <c r="F187" i="170"/>
  <c r="G187" i="170"/>
  <c r="D188" i="170"/>
  <c r="E188" i="170"/>
  <c r="F188" i="170"/>
  <c r="G188" i="170"/>
  <c r="D189" i="170"/>
  <c r="E189" i="170"/>
  <c r="F189" i="170"/>
  <c r="G189" i="170"/>
  <c r="D190" i="170"/>
  <c r="E190" i="170"/>
  <c r="F190" i="170"/>
  <c r="G190" i="170"/>
  <c r="D191" i="170"/>
  <c r="E191" i="170"/>
  <c r="F191" i="170"/>
  <c r="G191" i="170"/>
  <c r="D192" i="170"/>
  <c r="E192" i="170"/>
  <c r="F192" i="170"/>
  <c r="G192" i="170"/>
  <c r="D193" i="170"/>
  <c r="E193" i="170"/>
  <c r="F193" i="170"/>
  <c r="G193" i="170"/>
  <c r="D194" i="170"/>
  <c r="E194" i="170"/>
  <c r="F194" i="170"/>
  <c r="G194" i="170"/>
  <c r="D195" i="170"/>
  <c r="E195" i="170"/>
  <c r="F195" i="170"/>
  <c r="G195" i="170"/>
  <c r="D196" i="170"/>
  <c r="E196" i="170"/>
  <c r="F196" i="170"/>
  <c r="G196" i="170"/>
  <c r="D197" i="170"/>
  <c r="E197" i="170"/>
  <c r="F197" i="170"/>
  <c r="G197" i="170"/>
  <c r="D198" i="170"/>
  <c r="E198" i="170"/>
  <c r="F198" i="170"/>
  <c r="G198" i="170"/>
  <c r="D199" i="170"/>
  <c r="E199" i="170"/>
  <c r="F199" i="170"/>
  <c r="G199" i="170"/>
  <c r="D200" i="170"/>
  <c r="E200" i="170"/>
  <c r="F200" i="170"/>
  <c r="G200" i="170"/>
  <c r="D201" i="170"/>
  <c r="E201" i="170"/>
  <c r="F201" i="170"/>
  <c r="G201" i="170"/>
  <c r="D10" i="172"/>
  <c r="E10" i="172"/>
  <c r="F10" i="172"/>
  <c r="G10" i="172"/>
  <c r="D12" i="172"/>
  <c r="E12" i="172"/>
  <c r="F12" i="172"/>
  <c r="G12" i="172"/>
  <c r="D13" i="172"/>
  <c r="E13" i="172"/>
  <c r="F13" i="172"/>
  <c r="G13" i="172"/>
  <c r="D14" i="172"/>
  <c r="E14" i="172"/>
  <c r="F14" i="172"/>
  <c r="G14" i="172"/>
  <c r="D15" i="172"/>
  <c r="E15" i="172"/>
  <c r="F15" i="172"/>
  <c r="G15" i="172"/>
  <c r="D16" i="172"/>
  <c r="E16" i="172"/>
  <c r="F16" i="172"/>
  <c r="G16" i="172"/>
  <c r="D17" i="172"/>
  <c r="E17" i="172"/>
  <c r="F17" i="172"/>
  <c r="G17" i="172"/>
  <c r="D18" i="172"/>
  <c r="E18" i="172"/>
  <c r="F18" i="172"/>
  <c r="G18" i="172"/>
  <c r="D19" i="172"/>
  <c r="E19" i="172"/>
  <c r="F19" i="172"/>
  <c r="G19" i="172"/>
  <c r="D20" i="172"/>
  <c r="E20" i="172"/>
  <c r="F20" i="172"/>
  <c r="G20" i="172"/>
  <c r="D21" i="172"/>
  <c r="E21" i="172"/>
  <c r="F21" i="172"/>
  <c r="G21" i="172"/>
  <c r="D22" i="172"/>
  <c r="E22" i="172"/>
  <c r="F22" i="172"/>
  <c r="G22" i="172"/>
  <c r="D23" i="172"/>
  <c r="E23" i="172"/>
  <c r="F23" i="172"/>
  <c r="G23" i="172"/>
  <c r="D24" i="172"/>
  <c r="E24" i="172"/>
  <c r="F24" i="172"/>
  <c r="G24" i="172"/>
  <c r="D25" i="172"/>
  <c r="E25" i="172"/>
  <c r="F25" i="172"/>
  <c r="G25" i="172"/>
  <c r="D26" i="172"/>
  <c r="E26" i="172"/>
  <c r="F26" i="172"/>
  <c r="G26" i="172"/>
  <c r="D27" i="172"/>
  <c r="E27" i="172"/>
  <c r="F27" i="172"/>
  <c r="G27" i="172"/>
  <c r="D28" i="172"/>
  <c r="E28" i="172"/>
  <c r="F28" i="172"/>
  <c r="G28" i="172"/>
  <c r="D29" i="172"/>
  <c r="E29" i="172"/>
  <c r="F29" i="172"/>
  <c r="G29" i="172"/>
  <c r="D30" i="172"/>
  <c r="E30" i="172"/>
  <c r="F30" i="172"/>
  <c r="G30" i="172"/>
  <c r="D31" i="172"/>
  <c r="E31" i="172"/>
  <c r="F31" i="172"/>
  <c r="G31" i="172"/>
  <c r="D32" i="172"/>
  <c r="E32" i="172"/>
  <c r="F32" i="172"/>
  <c r="G32" i="172"/>
  <c r="D33" i="172"/>
  <c r="E33" i="172"/>
  <c r="F33" i="172"/>
  <c r="G33" i="172"/>
  <c r="D34" i="172"/>
  <c r="E34" i="172"/>
  <c r="F34" i="172"/>
  <c r="G34" i="172"/>
  <c r="D35" i="172"/>
  <c r="E35" i="172"/>
  <c r="F35" i="172"/>
  <c r="G35" i="172"/>
  <c r="D36" i="172"/>
  <c r="E36" i="172"/>
  <c r="F36" i="172"/>
  <c r="G36" i="172"/>
  <c r="D37" i="172"/>
  <c r="E37" i="172"/>
  <c r="F37" i="172"/>
  <c r="G37" i="172"/>
  <c r="D38" i="172"/>
  <c r="E38" i="172"/>
  <c r="F38" i="172"/>
  <c r="G38" i="172"/>
  <c r="D39" i="172"/>
  <c r="E39" i="172"/>
  <c r="F39" i="172"/>
  <c r="G39" i="172"/>
  <c r="D40" i="172"/>
  <c r="E40" i="172"/>
  <c r="F40" i="172"/>
  <c r="G40" i="172"/>
  <c r="D41" i="172"/>
  <c r="E41" i="172"/>
  <c r="F41" i="172"/>
  <c r="G41" i="172"/>
  <c r="D42" i="172"/>
  <c r="E42" i="172"/>
  <c r="F42" i="172"/>
  <c r="G42" i="172"/>
  <c r="D43" i="172"/>
  <c r="E43" i="172"/>
  <c r="F43" i="172"/>
  <c r="G43" i="172"/>
  <c r="D44" i="172"/>
  <c r="E44" i="172"/>
  <c r="F44" i="172"/>
  <c r="G44" i="172"/>
  <c r="D48" i="172"/>
  <c r="E48" i="172"/>
  <c r="F48" i="172"/>
  <c r="G48" i="172"/>
  <c r="D49" i="172"/>
  <c r="E49" i="172"/>
  <c r="F49" i="172"/>
  <c r="G49" i="172"/>
  <c r="D50" i="172"/>
  <c r="E50" i="172"/>
  <c r="F50" i="172"/>
  <c r="G50" i="172"/>
  <c r="D51" i="172"/>
  <c r="E51" i="172"/>
  <c r="F51" i="172"/>
  <c r="G51" i="172"/>
  <c r="D52" i="172"/>
  <c r="E52" i="172"/>
  <c r="F52" i="172"/>
  <c r="G52" i="172"/>
  <c r="D53" i="172"/>
  <c r="E53" i="172"/>
  <c r="F53" i="172"/>
  <c r="G53" i="172"/>
  <c r="D54" i="172"/>
  <c r="E54" i="172"/>
  <c r="F54" i="172"/>
  <c r="G54" i="172"/>
  <c r="D55" i="172"/>
  <c r="E55" i="172"/>
  <c r="F55" i="172"/>
  <c r="G55" i="172"/>
  <c r="D56" i="172"/>
  <c r="E56" i="172"/>
  <c r="F56" i="172"/>
  <c r="G56" i="172"/>
  <c r="D57" i="172"/>
  <c r="E57" i="172"/>
  <c r="F57" i="172"/>
  <c r="G57" i="172"/>
  <c r="D58" i="172"/>
  <c r="E58" i="172"/>
  <c r="F58" i="172"/>
  <c r="G58" i="172"/>
  <c r="D59" i="172"/>
  <c r="E59" i="172"/>
  <c r="F59" i="172"/>
  <c r="G59" i="172"/>
  <c r="D60" i="172"/>
  <c r="E60" i="172"/>
  <c r="F60" i="172"/>
  <c r="G60" i="172"/>
  <c r="D61" i="172"/>
  <c r="E61" i="172"/>
  <c r="F61" i="172"/>
  <c r="G61" i="172"/>
  <c r="D62" i="172"/>
  <c r="E62" i="172"/>
  <c r="F62" i="172"/>
  <c r="G62" i="172"/>
  <c r="D63" i="172"/>
  <c r="E63" i="172"/>
  <c r="F63" i="172"/>
  <c r="G63" i="172"/>
  <c r="D64" i="172"/>
  <c r="E64" i="172"/>
  <c r="F64" i="172"/>
  <c r="G64" i="172"/>
  <c r="D65" i="172"/>
  <c r="E65" i="172"/>
  <c r="F65" i="172"/>
  <c r="G65" i="172"/>
  <c r="D66" i="172"/>
  <c r="E66" i="172"/>
  <c r="F66" i="172"/>
  <c r="G66" i="172"/>
  <c r="D67" i="172"/>
  <c r="E67" i="172"/>
  <c r="F67" i="172"/>
  <c r="G67" i="172"/>
  <c r="D68" i="172"/>
  <c r="E68" i="172"/>
  <c r="F68" i="172"/>
  <c r="G68" i="172"/>
  <c r="D69" i="172"/>
  <c r="E69" i="172"/>
  <c r="F69" i="172"/>
  <c r="G69" i="172"/>
  <c r="D70" i="172"/>
  <c r="E70" i="172"/>
  <c r="F70" i="172"/>
  <c r="G70" i="172"/>
  <c r="D71" i="172"/>
  <c r="E71" i="172"/>
  <c r="F71" i="172"/>
  <c r="G71" i="172"/>
  <c r="D72" i="172"/>
  <c r="E72" i="172"/>
  <c r="F72" i="172"/>
  <c r="G72" i="172"/>
  <c r="D74" i="172"/>
  <c r="E74" i="172"/>
  <c r="F74" i="172"/>
  <c r="G74" i="172"/>
  <c r="D75" i="172"/>
  <c r="E75" i="172"/>
  <c r="F75" i="172"/>
  <c r="G75" i="172"/>
  <c r="D76" i="172"/>
  <c r="E76" i="172"/>
  <c r="F76" i="172"/>
  <c r="G76" i="172"/>
  <c r="D77" i="172"/>
  <c r="E77" i="172"/>
  <c r="F77" i="172"/>
  <c r="G77" i="172"/>
  <c r="D78" i="172"/>
  <c r="E78" i="172"/>
  <c r="F78" i="172"/>
  <c r="G78" i="172"/>
  <c r="D79" i="172"/>
  <c r="E79" i="172"/>
  <c r="F79" i="172"/>
  <c r="G79" i="172"/>
  <c r="D80" i="172"/>
  <c r="E80" i="172"/>
  <c r="F80" i="172"/>
  <c r="G80" i="172"/>
  <c r="D81" i="172"/>
  <c r="E81" i="172"/>
  <c r="F81" i="172"/>
  <c r="G81" i="172"/>
  <c r="D82" i="172"/>
  <c r="E82" i="172"/>
  <c r="F82" i="172"/>
  <c r="G82" i="172"/>
  <c r="D83" i="172"/>
  <c r="E83" i="172"/>
  <c r="F83" i="172"/>
  <c r="G83" i="172"/>
  <c r="D84" i="172"/>
  <c r="E84" i="172"/>
  <c r="F84" i="172"/>
  <c r="G84" i="172"/>
  <c r="D85" i="172"/>
  <c r="E85" i="172"/>
  <c r="F85" i="172"/>
  <c r="G85" i="172"/>
  <c r="D86" i="172"/>
  <c r="E86" i="172"/>
  <c r="F86" i="172"/>
  <c r="G86" i="172"/>
  <c r="D87" i="172"/>
  <c r="E87" i="172"/>
  <c r="F87" i="172"/>
  <c r="G87" i="172"/>
  <c r="D88" i="172"/>
  <c r="E88" i="172"/>
  <c r="F88" i="172"/>
  <c r="G88" i="172"/>
  <c r="D89" i="172"/>
  <c r="E89" i="172"/>
  <c r="F89" i="172"/>
  <c r="G89" i="172"/>
  <c r="D90" i="172"/>
  <c r="E90" i="172"/>
  <c r="F90" i="172"/>
  <c r="G90" i="172"/>
  <c r="D91" i="172"/>
  <c r="E91" i="172"/>
  <c r="F91" i="172"/>
  <c r="G91" i="172"/>
  <c r="D92" i="172"/>
  <c r="E92" i="172"/>
  <c r="F92" i="172"/>
  <c r="G92" i="172"/>
  <c r="D93" i="172"/>
  <c r="E93" i="172"/>
  <c r="F93" i="172"/>
  <c r="G93" i="172"/>
  <c r="D94" i="172"/>
  <c r="E94" i="172"/>
  <c r="F94" i="172"/>
  <c r="G94" i="172"/>
  <c r="D95" i="172"/>
  <c r="E95" i="172"/>
  <c r="F95" i="172"/>
  <c r="G95" i="172"/>
  <c r="D96" i="172"/>
  <c r="E96" i="172"/>
  <c r="F96" i="172"/>
  <c r="G96" i="172"/>
  <c r="D97" i="172"/>
  <c r="E97" i="172"/>
  <c r="F97" i="172"/>
  <c r="G97" i="172"/>
  <c r="D98" i="172"/>
  <c r="E98" i="172"/>
  <c r="F98" i="172"/>
  <c r="G98" i="172"/>
  <c r="D99" i="172"/>
  <c r="E99" i="172"/>
  <c r="F99" i="172"/>
  <c r="G99" i="172"/>
  <c r="D100" i="172"/>
  <c r="E100" i="172"/>
  <c r="F100" i="172"/>
  <c r="G100" i="172"/>
  <c r="D101" i="172"/>
  <c r="E101" i="172"/>
  <c r="F101" i="172"/>
  <c r="G101" i="172"/>
  <c r="D102" i="172"/>
  <c r="E102" i="172"/>
  <c r="F102" i="172"/>
  <c r="G102" i="172"/>
  <c r="D103" i="172"/>
  <c r="E103" i="172"/>
  <c r="F103" i="172"/>
  <c r="G103" i="172"/>
  <c r="D104" i="172"/>
  <c r="E104" i="172"/>
  <c r="F104" i="172"/>
  <c r="G104" i="172"/>
  <c r="D105" i="172"/>
  <c r="E105" i="172"/>
  <c r="F105" i="172"/>
  <c r="G105" i="172"/>
  <c r="D106" i="172"/>
  <c r="E106" i="172"/>
  <c r="F106" i="172"/>
  <c r="G106" i="172"/>
  <c r="D107" i="172"/>
  <c r="E107" i="172"/>
  <c r="F107" i="172"/>
  <c r="G107" i="172"/>
  <c r="D108" i="172"/>
  <c r="E108" i="172"/>
  <c r="F108" i="172"/>
  <c r="G108" i="172"/>
  <c r="D109" i="172"/>
  <c r="E109" i="172"/>
  <c r="F109" i="172"/>
  <c r="G109" i="172"/>
  <c r="D110" i="172"/>
  <c r="E110" i="172"/>
  <c r="F110" i="172"/>
  <c r="G110" i="172"/>
  <c r="D111" i="172"/>
  <c r="E111" i="172"/>
  <c r="F111" i="172"/>
  <c r="G111" i="172"/>
  <c r="D112" i="172"/>
  <c r="E112" i="172"/>
  <c r="F112" i="172"/>
  <c r="G112" i="172"/>
  <c r="D113" i="172"/>
  <c r="E113" i="172"/>
  <c r="F113" i="172"/>
  <c r="G113" i="172"/>
  <c r="D114" i="172"/>
  <c r="E114" i="172"/>
  <c r="F114" i="172"/>
  <c r="G114" i="172"/>
  <c r="D115" i="172"/>
  <c r="E115" i="172"/>
  <c r="F115" i="172"/>
  <c r="G115" i="172"/>
  <c r="D116" i="172"/>
  <c r="E116" i="172"/>
  <c r="F116" i="172"/>
  <c r="G116" i="172"/>
  <c r="D117" i="172"/>
  <c r="E117" i="172"/>
  <c r="F117" i="172"/>
  <c r="G117" i="172"/>
  <c r="D118" i="172"/>
  <c r="E118" i="172"/>
  <c r="F118" i="172"/>
  <c r="G118" i="172"/>
  <c r="D119" i="172"/>
  <c r="E119" i="172"/>
  <c r="F119" i="172"/>
  <c r="G119" i="172"/>
  <c r="D120" i="172"/>
  <c r="E120" i="172"/>
  <c r="F120" i="172"/>
  <c r="G120" i="172"/>
  <c r="D121" i="172"/>
  <c r="E121" i="172"/>
  <c r="F121" i="172"/>
  <c r="G121" i="172"/>
  <c r="D122" i="172"/>
  <c r="E122" i="172"/>
  <c r="F122" i="172"/>
  <c r="G122" i="172"/>
  <c r="D123" i="172"/>
  <c r="E123" i="172"/>
  <c r="F123" i="172"/>
  <c r="G123" i="172"/>
  <c r="D124" i="172"/>
  <c r="E124" i="172"/>
  <c r="F124" i="172"/>
  <c r="G124" i="172"/>
  <c r="D125" i="172"/>
  <c r="E125" i="172"/>
  <c r="F125" i="172"/>
  <c r="G125" i="172"/>
  <c r="D126" i="172"/>
  <c r="E126" i="172"/>
  <c r="F126" i="172"/>
  <c r="G126" i="172"/>
  <c r="D127" i="172"/>
  <c r="E127" i="172"/>
  <c r="F127" i="172"/>
  <c r="G127" i="172"/>
  <c r="D128" i="172"/>
  <c r="E128" i="172"/>
  <c r="F128" i="172"/>
  <c r="G128" i="172"/>
  <c r="D129" i="172"/>
  <c r="E129" i="172"/>
  <c r="F129" i="172"/>
  <c r="G129" i="172"/>
  <c r="D130" i="172"/>
  <c r="E130" i="172"/>
  <c r="F130" i="172"/>
  <c r="G130" i="172"/>
  <c r="D131" i="172"/>
  <c r="E131" i="172"/>
  <c r="F131" i="172"/>
  <c r="G131" i="172"/>
  <c r="D132" i="172"/>
  <c r="E132" i="172"/>
  <c r="F132" i="172"/>
  <c r="G132" i="172"/>
  <c r="D133" i="172"/>
  <c r="E133" i="172"/>
  <c r="F133" i="172"/>
  <c r="G133" i="172"/>
  <c r="D134" i="172"/>
  <c r="E134" i="172"/>
  <c r="F134" i="172"/>
  <c r="G134" i="172"/>
  <c r="D135" i="172"/>
  <c r="E135" i="172"/>
  <c r="F135" i="172"/>
  <c r="G135" i="172"/>
  <c r="D136" i="172"/>
  <c r="E136" i="172"/>
  <c r="F136" i="172"/>
  <c r="G136" i="172"/>
  <c r="D137" i="172"/>
  <c r="E137" i="172"/>
  <c r="F137" i="172"/>
  <c r="G137" i="172"/>
  <c r="D138" i="172"/>
  <c r="E138" i="172"/>
  <c r="F138" i="172"/>
  <c r="G138" i="172"/>
  <c r="D139" i="172"/>
  <c r="E139" i="172"/>
  <c r="F139" i="172"/>
  <c r="G139" i="172"/>
  <c r="D140" i="172"/>
  <c r="E140" i="172"/>
  <c r="F140" i="172"/>
  <c r="G140" i="172"/>
  <c r="D141" i="172"/>
  <c r="E141" i="172"/>
  <c r="F141" i="172"/>
  <c r="G141" i="172"/>
  <c r="D142" i="172"/>
  <c r="E142" i="172"/>
  <c r="F142" i="172"/>
  <c r="G142" i="172"/>
  <c r="D143" i="172"/>
  <c r="E143" i="172"/>
  <c r="F143" i="172"/>
  <c r="G143" i="172"/>
  <c r="D144" i="172"/>
  <c r="E144" i="172"/>
  <c r="F144" i="172"/>
  <c r="G144" i="172"/>
  <c r="D145" i="172"/>
  <c r="E145" i="172"/>
  <c r="F145" i="172"/>
  <c r="G145" i="172"/>
  <c r="D146" i="172"/>
  <c r="E146" i="172"/>
  <c r="F146" i="172"/>
  <c r="G146" i="172"/>
  <c r="D147" i="172"/>
  <c r="E147" i="172"/>
  <c r="F147" i="172"/>
  <c r="G147" i="172"/>
  <c r="D148" i="172"/>
  <c r="E148" i="172"/>
  <c r="F148" i="172"/>
  <c r="G148" i="172"/>
  <c r="D149" i="172"/>
  <c r="E149" i="172"/>
  <c r="F149" i="172"/>
  <c r="G149" i="172"/>
  <c r="D150" i="172"/>
  <c r="E150" i="172"/>
  <c r="F150" i="172"/>
  <c r="G150" i="172"/>
  <c r="D151" i="172"/>
  <c r="E151" i="172"/>
  <c r="F151" i="172"/>
  <c r="G151" i="172"/>
  <c r="D152" i="172"/>
  <c r="E152" i="172"/>
  <c r="F152" i="172"/>
  <c r="G152" i="172"/>
  <c r="D153" i="172"/>
  <c r="E153" i="172"/>
  <c r="F153" i="172"/>
  <c r="G153" i="172"/>
  <c r="D154" i="172"/>
  <c r="E154" i="172"/>
  <c r="F154" i="172"/>
  <c r="G154" i="172"/>
  <c r="D155" i="172"/>
  <c r="E155" i="172"/>
  <c r="F155" i="172"/>
  <c r="G155" i="172"/>
  <c r="D156" i="172"/>
  <c r="E156" i="172"/>
  <c r="F156" i="172"/>
  <c r="G156" i="172"/>
  <c r="D157" i="172"/>
  <c r="E157" i="172"/>
  <c r="F157" i="172"/>
  <c r="G157" i="172"/>
  <c r="D158" i="172"/>
  <c r="E158" i="172"/>
  <c r="F158" i="172"/>
  <c r="G158" i="172"/>
  <c r="D159" i="172"/>
  <c r="E159" i="172"/>
  <c r="F159" i="172"/>
  <c r="G159" i="172"/>
  <c r="D160" i="172"/>
  <c r="E160" i="172"/>
  <c r="F160" i="172"/>
  <c r="G160" i="172"/>
  <c r="D161" i="172"/>
  <c r="E161" i="172"/>
  <c r="F161" i="172"/>
  <c r="G161" i="172"/>
  <c r="D162" i="172"/>
  <c r="E162" i="172"/>
  <c r="F162" i="172"/>
  <c r="G162" i="172"/>
  <c r="D163" i="172"/>
  <c r="E163" i="172"/>
  <c r="F163" i="172"/>
  <c r="G163" i="172"/>
  <c r="D164" i="172"/>
  <c r="E164" i="172"/>
  <c r="F164" i="172"/>
  <c r="G164" i="172"/>
  <c r="D165" i="172"/>
  <c r="E165" i="172"/>
  <c r="F165" i="172"/>
  <c r="G165" i="172"/>
  <c r="D166" i="172"/>
  <c r="E166" i="172"/>
  <c r="F166" i="172"/>
  <c r="G166" i="172"/>
  <c r="D167" i="172"/>
  <c r="E167" i="172"/>
  <c r="F167" i="172"/>
  <c r="G167" i="172"/>
  <c r="D168" i="172"/>
  <c r="E168" i="172"/>
  <c r="F168" i="172"/>
  <c r="G168" i="172"/>
  <c r="D169" i="172"/>
  <c r="E169" i="172"/>
  <c r="F169" i="172"/>
  <c r="G169" i="172"/>
  <c r="D170" i="172"/>
  <c r="E170" i="172"/>
  <c r="F170" i="172"/>
  <c r="G170" i="172"/>
  <c r="D171" i="172"/>
  <c r="E171" i="172"/>
  <c r="F171" i="172"/>
  <c r="G171" i="172"/>
  <c r="D172" i="172"/>
  <c r="E172" i="172"/>
  <c r="F172" i="172"/>
  <c r="G172" i="172"/>
  <c r="D173" i="172"/>
  <c r="E173" i="172"/>
  <c r="F173" i="172"/>
  <c r="G173" i="172"/>
  <c r="D174" i="172"/>
  <c r="E174" i="172"/>
  <c r="F174" i="172"/>
  <c r="G174" i="172"/>
  <c r="D175" i="172"/>
  <c r="E175" i="172"/>
  <c r="F175" i="172"/>
  <c r="G175" i="172"/>
  <c r="D176" i="172"/>
  <c r="E176" i="172"/>
  <c r="F176" i="172"/>
  <c r="G176" i="172"/>
  <c r="D177" i="172"/>
  <c r="E177" i="172"/>
  <c r="F177" i="172"/>
  <c r="G177" i="172"/>
  <c r="D178" i="172"/>
  <c r="E178" i="172"/>
  <c r="F178" i="172"/>
  <c r="G178" i="172"/>
  <c r="D179" i="172"/>
  <c r="E179" i="172"/>
  <c r="F179" i="172"/>
  <c r="G179" i="172"/>
  <c r="D180" i="172"/>
  <c r="E180" i="172"/>
  <c r="F180" i="172"/>
  <c r="G180" i="172"/>
  <c r="D181" i="172"/>
  <c r="E181" i="172"/>
  <c r="F181" i="172"/>
  <c r="G181" i="172"/>
  <c r="D182" i="172"/>
  <c r="E182" i="172"/>
  <c r="F182" i="172"/>
  <c r="G182" i="172"/>
  <c r="D183" i="172"/>
  <c r="E183" i="172"/>
  <c r="F183" i="172"/>
  <c r="G183" i="172"/>
  <c r="D184" i="172"/>
  <c r="E184" i="172"/>
  <c r="F184" i="172"/>
  <c r="G184" i="172"/>
  <c r="D185" i="172"/>
  <c r="E185" i="172"/>
  <c r="F185" i="172"/>
  <c r="G185" i="172"/>
  <c r="D186" i="172"/>
  <c r="E186" i="172"/>
  <c r="F186" i="172"/>
  <c r="G186" i="172"/>
  <c r="D187" i="172"/>
  <c r="E187" i="172"/>
  <c r="F187" i="172"/>
  <c r="G187" i="172"/>
  <c r="D188" i="172"/>
  <c r="E188" i="172"/>
  <c r="F188" i="172"/>
  <c r="G188" i="172"/>
  <c r="D189" i="172"/>
  <c r="E189" i="172"/>
  <c r="F189" i="172"/>
  <c r="G189" i="172"/>
  <c r="D190" i="172"/>
  <c r="E190" i="172"/>
  <c r="F190" i="172"/>
  <c r="G190" i="172"/>
  <c r="D191" i="172"/>
  <c r="E191" i="172"/>
  <c r="F191" i="172"/>
  <c r="G191" i="172"/>
  <c r="D192" i="172"/>
  <c r="E192" i="172"/>
  <c r="F192" i="172"/>
  <c r="G192" i="172"/>
  <c r="D193" i="172"/>
  <c r="E193" i="172"/>
  <c r="F193" i="172"/>
  <c r="G193" i="172"/>
  <c r="D194" i="172"/>
  <c r="E194" i="172"/>
  <c r="F194" i="172"/>
  <c r="G194" i="172"/>
  <c r="D195" i="172"/>
  <c r="E195" i="172"/>
  <c r="F195" i="172"/>
  <c r="G195" i="172"/>
  <c r="D196" i="172"/>
  <c r="E196" i="172"/>
  <c r="F196" i="172"/>
  <c r="G196" i="172"/>
  <c r="D197" i="172"/>
  <c r="E197" i="172"/>
  <c r="F197" i="172"/>
  <c r="G197" i="172"/>
  <c r="D198" i="172"/>
  <c r="E198" i="172"/>
  <c r="F198" i="172"/>
  <c r="G198" i="172"/>
  <c r="D199" i="172"/>
  <c r="E199" i="172"/>
  <c r="F199" i="172"/>
  <c r="G199" i="172"/>
  <c r="D200" i="172"/>
  <c r="E200" i="172"/>
  <c r="F200" i="172"/>
  <c r="G200" i="172"/>
  <c r="D201" i="172"/>
  <c r="E201" i="172"/>
  <c r="F201" i="172"/>
  <c r="G201" i="172"/>
  <c r="D10" i="173"/>
  <c r="E10" i="173"/>
  <c r="F10" i="173"/>
  <c r="G10" i="173"/>
  <c r="D12" i="173"/>
  <c r="E12" i="173"/>
  <c r="F12" i="173"/>
  <c r="G12" i="173"/>
  <c r="D13" i="173"/>
  <c r="E13" i="173"/>
  <c r="F13" i="173"/>
  <c r="G13" i="173"/>
  <c r="D14" i="173"/>
  <c r="E14" i="173"/>
  <c r="F14" i="173"/>
  <c r="G14" i="173"/>
  <c r="D15" i="173"/>
  <c r="E15" i="173"/>
  <c r="F15" i="173"/>
  <c r="G15" i="173"/>
  <c r="D16" i="173"/>
  <c r="E16" i="173"/>
  <c r="F16" i="173"/>
  <c r="G16" i="173"/>
  <c r="D17" i="173"/>
  <c r="E17" i="173"/>
  <c r="F17" i="173"/>
  <c r="G17" i="173"/>
  <c r="D18" i="173"/>
  <c r="E18" i="173"/>
  <c r="F18" i="173"/>
  <c r="G18" i="173"/>
  <c r="D19" i="173"/>
  <c r="E19" i="173"/>
  <c r="F19" i="173"/>
  <c r="G19" i="173"/>
  <c r="D20" i="173"/>
  <c r="E20" i="173"/>
  <c r="F20" i="173"/>
  <c r="G20" i="173"/>
  <c r="D21" i="173"/>
  <c r="E21" i="173"/>
  <c r="F21" i="173"/>
  <c r="G21" i="173"/>
  <c r="D22" i="173"/>
  <c r="E22" i="173"/>
  <c r="F22" i="173"/>
  <c r="G22" i="173"/>
  <c r="D23" i="173"/>
  <c r="E23" i="173"/>
  <c r="F23" i="173"/>
  <c r="G23" i="173"/>
  <c r="D24" i="173"/>
  <c r="E24" i="173"/>
  <c r="F24" i="173"/>
  <c r="G24" i="173"/>
  <c r="D25" i="173"/>
  <c r="E25" i="173"/>
  <c r="F25" i="173"/>
  <c r="G25" i="173"/>
  <c r="D26" i="173"/>
  <c r="E26" i="173"/>
  <c r="F26" i="173"/>
  <c r="G26" i="173"/>
  <c r="D27" i="173"/>
  <c r="E27" i="173"/>
  <c r="F27" i="173"/>
  <c r="G27" i="173"/>
  <c r="D28" i="173"/>
  <c r="E28" i="173"/>
  <c r="F28" i="173"/>
  <c r="G28" i="173"/>
  <c r="D29" i="173"/>
  <c r="E29" i="173"/>
  <c r="F29" i="173"/>
  <c r="G29" i="173"/>
  <c r="D30" i="173"/>
  <c r="E30" i="173"/>
  <c r="F30" i="173"/>
  <c r="G30" i="173"/>
  <c r="D31" i="173"/>
  <c r="E31" i="173"/>
  <c r="F31" i="173"/>
  <c r="G31" i="173"/>
  <c r="D32" i="173"/>
  <c r="E32" i="173"/>
  <c r="F32" i="173"/>
  <c r="G32" i="173"/>
  <c r="D33" i="173"/>
  <c r="E33" i="173"/>
  <c r="F33" i="173"/>
  <c r="G33" i="173"/>
  <c r="D34" i="173"/>
  <c r="E34" i="173"/>
  <c r="F34" i="173"/>
  <c r="G34" i="173"/>
  <c r="D35" i="173"/>
  <c r="E35" i="173"/>
  <c r="F35" i="173"/>
  <c r="G35" i="173"/>
  <c r="D36" i="173"/>
  <c r="E36" i="173"/>
  <c r="F36" i="173"/>
  <c r="G36" i="173"/>
  <c r="D37" i="173"/>
  <c r="E37" i="173"/>
  <c r="F37" i="173"/>
  <c r="G37" i="173"/>
  <c r="D38" i="173"/>
  <c r="E38" i="173"/>
  <c r="F38" i="173"/>
  <c r="G38" i="173"/>
  <c r="D39" i="173"/>
  <c r="E39" i="173"/>
  <c r="F39" i="173"/>
  <c r="G39" i="173"/>
  <c r="D40" i="173"/>
  <c r="E40" i="173"/>
  <c r="F40" i="173"/>
  <c r="G40" i="173"/>
  <c r="D41" i="173"/>
  <c r="E41" i="173"/>
  <c r="F41" i="173"/>
  <c r="G41" i="173"/>
  <c r="D42" i="173"/>
  <c r="E42" i="173"/>
  <c r="F42" i="173"/>
  <c r="G42" i="173"/>
  <c r="D43" i="173"/>
  <c r="E43" i="173"/>
  <c r="F43" i="173"/>
  <c r="G43" i="173"/>
  <c r="D44" i="173"/>
  <c r="E44" i="173"/>
  <c r="F44" i="173"/>
  <c r="G44" i="173"/>
  <c r="D48" i="173"/>
  <c r="E48" i="173"/>
  <c r="F48" i="173"/>
  <c r="G48" i="173"/>
  <c r="D49" i="173"/>
  <c r="E49" i="173"/>
  <c r="F49" i="173"/>
  <c r="G49" i="173"/>
  <c r="D50" i="173"/>
  <c r="E50" i="173"/>
  <c r="F50" i="173"/>
  <c r="G50" i="173"/>
  <c r="D51" i="173"/>
  <c r="E51" i="173"/>
  <c r="F51" i="173"/>
  <c r="G51" i="173"/>
  <c r="D52" i="173"/>
  <c r="E52" i="173"/>
  <c r="F52" i="173"/>
  <c r="G52" i="173"/>
  <c r="D53" i="173"/>
  <c r="E53" i="173"/>
  <c r="F53" i="173"/>
  <c r="G53" i="173"/>
  <c r="D54" i="173"/>
  <c r="E54" i="173"/>
  <c r="F54" i="173"/>
  <c r="G54" i="173"/>
  <c r="D55" i="173"/>
  <c r="E55" i="173"/>
  <c r="F55" i="173"/>
  <c r="G55" i="173"/>
  <c r="D56" i="173"/>
  <c r="E56" i="173"/>
  <c r="F56" i="173"/>
  <c r="G56" i="173"/>
  <c r="D57" i="173"/>
  <c r="E57" i="173"/>
  <c r="F57" i="173"/>
  <c r="G57" i="173"/>
  <c r="D58" i="173"/>
  <c r="E58" i="173"/>
  <c r="F58" i="173"/>
  <c r="G58" i="173"/>
  <c r="D59" i="173"/>
  <c r="E59" i="173"/>
  <c r="F59" i="173"/>
  <c r="G59" i="173"/>
  <c r="D60" i="173"/>
  <c r="E60" i="173"/>
  <c r="F60" i="173"/>
  <c r="G60" i="173"/>
  <c r="D61" i="173"/>
  <c r="E61" i="173"/>
  <c r="F61" i="173"/>
  <c r="G61" i="173"/>
  <c r="D62" i="173"/>
  <c r="E62" i="173"/>
  <c r="F62" i="173"/>
  <c r="G62" i="173"/>
  <c r="D63" i="173"/>
  <c r="E63" i="173"/>
  <c r="F63" i="173"/>
  <c r="G63" i="173"/>
  <c r="D64" i="173"/>
  <c r="E64" i="173"/>
  <c r="F64" i="173"/>
  <c r="G64" i="173"/>
  <c r="D65" i="173"/>
  <c r="E65" i="173"/>
  <c r="F65" i="173"/>
  <c r="G65" i="173"/>
  <c r="D66" i="173"/>
  <c r="E66" i="173"/>
  <c r="F66" i="173"/>
  <c r="G66" i="173"/>
  <c r="D67" i="173"/>
  <c r="E67" i="173"/>
  <c r="F67" i="173"/>
  <c r="G67" i="173"/>
  <c r="D68" i="173"/>
  <c r="E68" i="173"/>
  <c r="F68" i="173"/>
  <c r="G68" i="173"/>
  <c r="D69" i="173"/>
  <c r="E69" i="173"/>
  <c r="F69" i="173"/>
  <c r="G69" i="173"/>
  <c r="D70" i="173"/>
  <c r="E70" i="173"/>
  <c r="F70" i="173"/>
  <c r="G70" i="173"/>
  <c r="D71" i="173"/>
  <c r="E71" i="173"/>
  <c r="F71" i="173"/>
  <c r="G71" i="173"/>
  <c r="D72" i="173"/>
  <c r="E72" i="173"/>
  <c r="F72" i="173"/>
  <c r="G72" i="173"/>
  <c r="D74" i="173"/>
  <c r="E74" i="173"/>
  <c r="F74" i="173"/>
  <c r="G74" i="173"/>
  <c r="D75" i="173"/>
  <c r="E75" i="173"/>
  <c r="F75" i="173"/>
  <c r="G75" i="173"/>
  <c r="D76" i="173"/>
  <c r="E76" i="173"/>
  <c r="F76" i="173"/>
  <c r="G76" i="173"/>
  <c r="D77" i="173"/>
  <c r="E77" i="173"/>
  <c r="F77" i="173"/>
  <c r="G77" i="173"/>
  <c r="D78" i="173"/>
  <c r="E78" i="173"/>
  <c r="F78" i="173"/>
  <c r="G78" i="173"/>
  <c r="D79" i="173"/>
  <c r="E79" i="173"/>
  <c r="F79" i="173"/>
  <c r="G79" i="173"/>
  <c r="D80" i="173"/>
  <c r="E80" i="173"/>
  <c r="F80" i="173"/>
  <c r="G80" i="173"/>
  <c r="D81" i="173"/>
  <c r="E81" i="173"/>
  <c r="F81" i="173"/>
  <c r="G81" i="173"/>
  <c r="D82" i="173"/>
  <c r="E82" i="173"/>
  <c r="F82" i="173"/>
  <c r="G82" i="173"/>
  <c r="D83" i="173"/>
  <c r="E83" i="173"/>
  <c r="F83" i="173"/>
  <c r="G83" i="173"/>
  <c r="D84" i="173"/>
  <c r="E84" i="173"/>
  <c r="F84" i="173"/>
  <c r="G84" i="173"/>
  <c r="D85" i="173"/>
  <c r="E85" i="173"/>
  <c r="F85" i="173"/>
  <c r="G85" i="173"/>
  <c r="D86" i="173"/>
  <c r="E86" i="173"/>
  <c r="F86" i="173"/>
  <c r="G86" i="173"/>
  <c r="D87" i="173"/>
  <c r="E87" i="173"/>
  <c r="F87" i="173"/>
  <c r="G87" i="173"/>
  <c r="D88" i="173"/>
  <c r="E88" i="173"/>
  <c r="F88" i="173"/>
  <c r="G88" i="173"/>
  <c r="D89" i="173"/>
  <c r="E89" i="173"/>
  <c r="F89" i="173"/>
  <c r="G89" i="173"/>
  <c r="D90" i="173"/>
  <c r="E90" i="173"/>
  <c r="F90" i="173"/>
  <c r="G90" i="173"/>
  <c r="D91" i="173"/>
  <c r="E91" i="173"/>
  <c r="F91" i="173"/>
  <c r="G91" i="173"/>
  <c r="D92" i="173"/>
  <c r="E92" i="173"/>
  <c r="F92" i="173"/>
  <c r="G92" i="173"/>
  <c r="D93" i="173"/>
  <c r="E93" i="173"/>
  <c r="F93" i="173"/>
  <c r="G93" i="173"/>
  <c r="D94" i="173"/>
  <c r="E94" i="173"/>
  <c r="F94" i="173"/>
  <c r="G94" i="173"/>
  <c r="D95" i="173"/>
  <c r="E95" i="173"/>
  <c r="F95" i="173"/>
  <c r="G95" i="173"/>
  <c r="D96" i="173"/>
  <c r="E96" i="173"/>
  <c r="F96" i="173"/>
  <c r="G96" i="173"/>
  <c r="D97" i="173"/>
  <c r="E97" i="173"/>
  <c r="F97" i="173"/>
  <c r="G97" i="173"/>
  <c r="D98" i="173"/>
  <c r="E98" i="173"/>
  <c r="F98" i="173"/>
  <c r="G98" i="173"/>
  <c r="D99" i="173"/>
  <c r="E99" i="173"/>
  <c r="F99" i="173"/>
  <c r="G99" i="173"/>
  <c r="D100" i="173"/>
  <c r="E100" i="173"/>
  <c r="F100" i="173"/>
  <c r="G100" i="173"/>
  <c r="D101" i="173"/>
  <c r="E101" i="173"/>
  <c r="F101" i="173"/>
  <c r="G101" i="173"/>
  <c r="D102" i="173"/>
  <c r="E102" i="173"/>
  <c r="F102" i="173"/>
  <c r="G102" i="173"/>
  <c r="D103" i="173"/>
  <c r="E103" i="173"/>
  <c r="F103" i="173"/>
  <c r="G103" i="173"/>
  <c r="D104" i="173"/>
  <c r="E104" i="173"/>
  <c r="F104" i="173"/>
  <c r="G104" i="173"/>
  <c r="D105" i="173"/>
  <c r="E105" i="173"/>
  <c r="F105" i="173"/>
  <c r="G105" i="173"/>
  <c r="D106" i="173"/>
  <c r="E106" i="173"/>
  <c r="F106" i="173"/>
  <c r="G106" i="173"/>
  <c r="D107" i="173"/>
  <c r="E107" i="173"/>
  <c r="F107" i="173"/>
  <c r="G107" i="173"/>
  <c r="D108" i="173"/>
  <c r="E108" i="173"/>
  <c r="F108" i="173"/>
  <c r="G108" i="173"/>
  <c r="D109" i="173"/>
  <c r="E109" i="173"/>
  <c r="F109" i="173"/>
  <c r="G109" i="173"/>
  <c r="D110" i="173"/>
  <c r="E110" i="173"/>
  <c r="F110" i="173"/>
  <c r="G110" i="173"/>
  <c r="D111" i="173"/>
  <c r="E111" i="173"/>
  <c r="F111" i="173"/>
  <c r="G111" i="173"/>
  <c r="D112" i="173"/>
  <c r="E112" i="173"/>
  <c r="F112" i="173"/>
  <c r="G112" i="173"/>
  <c r="D113" i="173"/>
  <c r="E113" i="173"/>
  <c r="F113" i="173"/>
  <c r="G113" i="173"/>
  <c r="D114" i="173"/>
  <c r="E114" i="173"/>
  <c r="F114" i="173"/>
  <c r="G114" i="173"/>
  <c r="D115" i="173"/>
  <c r="E115" i="173"/>
  <c r="F115" i="173"/>
  <c r="G115" i="173"/>
  <c r="D116" i="173"/>
  <c r="E116" i="173"/>
  <c r="F116" i="173"/>
  <c r="G116" i="173"/>
  <c r="D117" i="173"/>
  <c r="E117" i="173"/>
  <c r="F117" i="173"/>
  <c r="G117" i="173"/>
  <c r="D118" i="173"/>
  <c r="E118" i="173"/>
  <c r="F118" i="173"/>
  <c r="G118" i="173"/>
  <c r="D119" i="173"/>
  <c r="E119" i="173"/>
  <c r="F119" i="173"/>
  <c r="G119" i="173"/>
  <c r="D120" i="173"/>
  <c r="E120" i="173"/>
  <c r="F120" i="173"/>
  <c r="G120" i="173"/>
  <c r="D121" i="173"/>
  <c r="E121" i="173"/>
  <c r="F121" i="173"/>
  <c r="G121" i="173"/>
  <c r="D122" i="173"/>
  <c r="E122" i="173"/>
  <c r="F122" i="173"/>
  <c r="G122" i="173"/>
  <c r="D123" i="173"/>
  <c r="E123" i="173"/>
  <c r="F123" i="173"/>
  <c r="G123" i="173"/>
  <c r="D124" i="173"/>
  <c r="E124" i="173"/>
  <c r="F124" i="173"/>
  <c r="G124" i="173"/>
  <c r="D125" i="173"/>
  <c r="E125" i="173"/>
  <c r="F125" i="173"/>
  <c r="G125" i="173"/>
  <c r="D126" i="173"/>
  <c r="E126" i="173"/>
  <c r="F126" i="173"/>
  <c r="G126" i="173"/>
  <c r="D127" i="173"/>
  <c r="E127" i="173"/>
  <c r="F127" i="173"/>
  <c r="G127" i="173"/>
  <c r="D128" i="173"/>
  <c r="E128" i="173"/>
  <c r="F128" i="173"/>
  <c r="G128" i="173"/>
  <c r="D129" i="173"/>
  <c r="E129" i="173"/>
  <c r="F129" i="173"/>
  <c r="G129" i="173"/>
  <c r="D130" i="173"/>
  <c r="E130" i="173"/>
  <c r="F130" i="173"/>
  <c r="G130" i="173"/>
  <c r="D131" i="173"/>
  <c r="E131" i="173"/>
  <c r="F131" i="173"/>
  <c r="G131" i="173"/>
  <c r="D132" i="173"/>
  <c r="E132" i="173"/>
  <c r="F132" i="173"/>
  <c r="G132" i="173"/>
  <c r="D133" i="173"/>
  <c r="E133" i="173"/>
  <c r="F133" i="173"/>
  <c r="G133" i="173"/>
  <c r="D134" i="173"/>
  <c r="E134" i="173"/>
  <c r="F134" i="173"/>
  <c r="G134" i="173"/>
  <c r="D135" i="173"/>
  <c r="E135" i="173"/>
  <c r="F135" i="173"/>
  <c r="G135" i="173"/>
  <c r="D136" i="173"/>
  <c r="E136" i="173"/>
  <c r="F136" i="173"/>
  <c r="G136" i="173"/>
  <c r="D137" i="173"/>
  <c r="E137" i="173"/>
  <c r="F137" i="173"/>
  <c r="G137" i="173"/>
  <c r="D138" i="173"/>
  <c r="E138" i="173"/>
  <c r="F138" i="173"/>
  <c r="G138" i="173"/>
  <c r="D139" i="173"/>
  <c r="E139" i="173"/>
  <c r="F139" i="173"/>
  <c r="G139" i="173"/>
  <c r="D140" i="173"/>
  <c r="E140" i="173"/>
  <c r="F140" i="173"/>
  <c r="G140" i="173"/>
  <c r="D141" i="173"/>
  <c r="E141" i="173"/>
  <c r="F141" i="173"/>
  <c r="G141" i="173"/>
  <c r="D142" i="173"/>
  <c r="E142" i="173"/>
  <c r="F142" i="173"/>
  <c r="G142" i="173"/>
  <c r="D143" i="173"/>
  <c r="E143" i="173"/>
  <c r="F143" i="173"/>
  <c r="G143" i="173"/>
  <c r="D144" i="173"/>
  <c r="E144" i="173"/>
  <c r="F144" i="173"/>
  <c r="G144" i="173"/>
  <c r="D145" i="173"/>
  <c r="E145" i="173"/>
  <c r="F145" i="173"/>
  <c r="G145" i="173"/>
  <c r="D146" i="173"/>
  <c r="E146" i="173"/>
  <c r="F146" i="173"/>
  <c r="G146" i="173"/>
  <c r="D147" i="173"/>
  <c r="E147" i="173"/>
  <c r="F147" i="173"/>
  <c r="G147" i="173"/>
  <c r="D148" i="173"/>
  <c r="E148" i="173"/>
  <c r="F148" i="173"/>
  <c r="G148" i="173"/>
  <c r="D149" i="173"/>
  <c r="E149" i="173"/>
  <c r="F149" i="173"/>
  <c r="G149" i="173"/>
  <c r="D150" i="173"/>
  <c r="E150" i="173"/>
  <c r="F150" i="173"/>
  <c r="G150" i="173"/>
  <c r="D151" i="173"/>
  <c r="E151" i="173"/>
  <c r="F151" i="173"/>
  <c r="G151" i="173"/>
  <c r="D152" i="173"/>
  <c r="E152" i="173"/>
  <c r="F152" i="173"/>
  <c r="G152" i="173"/>
  <c r="D153" i="173"/>
  <c r="E153" i="173"/>
  <c r="F153" i="173"/>
  <c r="G153" i="173"/>
  <c r="D154" i="173"/>
  <c r="E154" i="173"/>
  <c r="F154" i="173"/>
  <c r="G154" i="173"/>
  <c r="D155" i="173"/>
  <c r="E155" i="173"/>
  <c r="F155" i="173"/>
  <c r="G155" i="173"/>
  <c r="D156" i="173"/>
  <c r="E156" i="173"/>
  <c r="F156" i="173"/>
  <c r="G156" i="173"/>
  <c r="D157" i="173"/>
  <c r="E157" i="173"/>
  <c r="F157" i="173"/>
  <c r="G157" i="173"/>
  <c r="D158" i="173"/>
  <c r="E158" i="173"/>
  <c r="F158" i="173"/>
  <c r="G158" i="173"/>
  <c r="D159" i="173"/>
  <c r="E159" i="173"/>
  <c r="F159" i="173"/>
  <c r="G159" i="173"/>
  <c r="D160" i="173"/>
  <c r="E160" i="173"/>
  <c r="F160" i="173"/>
  <c r="G160" i="173"/>
  <c r="D161" i="173"/>
  <c r="E161" i="173"/>
  <c r="F161" i="173"/>
  <c r="G161" i="173"/>
  <c r="D162" i="173"/>
  <c r="E162" i="173"/>
  <c r="F162" i="173"/>
  <c r="G162" i="173"/>
  <c r="D163" i="173"/>
  <c r="E163" i="173"/>
  <c r="F163" i="173"/>
  <c r="G163" i="173"/>
  <c r="D164" i="173"/>
  <c r="E164" i="173"/>
  <c r="F164" i="173"/>
  <c r="G164" i="173"/>
  <c r="D165" i="173"/>
  <c r="E165" i="173"/>
  <c r="F165" i="173"/>
  <c r="G165" i="173"/>
  <c r="D166" i="173"/>
  <c r="E166" i="173"/>
  <c r="F166" i="173"/>
  <c r="G166" i="173"/>
  <c r="D167" i="173"/>
  <c r="E167" i="173"/>
  <c r="F167" i="173"/>
  <c r="G167" i="173"/>
  <c r="D168" i="173"/>
  <c r="E168" i="173"/>
  <c r="F168" i="173"/>
  <c r="G168" i="173"/>
  <c r="D169" i="173"/>
  <c r="E169" i="173"/>
  <c r="F169" i="173"/>
  <c r="G169" i="173"/>
  <c r="D170" i="173"/>
  <c r="E170" i="173"/>
  <c r="F170" i="173"/>
  <c r="G170" i="173"/>
  <c r="D171" i="173"/>
  <c r="E171" i="173"/>
  <c r="F171" i="173"/>
  <c r="G171" i="173"/>
  <c r="D172" i="173"/>
  <c r="E172" i="173"/>
  <c r="F172" i="173"/>
  <c r="G172" i="173"/>
  <c r="D173" i="173"/>
  <c r="E173" i="173"/>
  <c r="F173" i="173"/>
  <c r="G173" i="173"/>
  <c r="D174" i="173"/>
  <c r="E174" i="173"/>
  <c r="F174" i="173"/>
  <c r="G174" i="173"/>
  <c r="D175" i="173"/>
  <c r="E175" i="173"/>
  <c r="F175" i="173"/>
  <c r="G175" i="173"/>
  <c r="D176" i="173"/>
  <c r="E176" i="173"/>
  <c r="F176" i="173"/>
  <c r="G176" i="173"/>
  <c r="D177" i="173"/>
  <c r="E177" i="173"/>
  <c r="F177" i="173"/>
  <c r="G177" i="173"/>
  <c r="D178" i="173"/>
  <c r="E178" i="173"/>
  <c r="F178" i="173"/>
  <c r="G178" i="173"/>
  <c r="D179" i="173"/>
  <c r="E179" i="173"/>
  <c r="F179" i="173"/>
  <c r="G179" i="173"/>
  <c r="D180" i="173"/>
  <c r="E180" i="173"/>
  <c r="F180" i="173"/>
  <c r="G180" i="173"/>
  <c r="D181" i="173"/>
  <c r="E181" i="173"/>
  <c r="F181" i="173"/>
  <c r="G181" i="173"/>
  <c r="D182" i="173"/>
  <c r="E182" i="173"/>
  <c r="F182" i="173"/>
  <c r="G182" i="173"/>
  <c r="D183" i="173"/>
  <c r="E183" i="173"/>
  <c r="F183" i="173"/>
  <c r="G183" i="173"/>
  <c r="D184" i="173"/>
  <c r="E184" i="173"/>
  <c r="F184" i="173"/>
  <c r="G184" i="173"/>
  <c r="D185" i="173"/>
  <c r="E185" i="173"/>
  <c r="F185" i="173"/>
  <c r="G185" i="173"/>
  <c r="D186" i="173"/>
  <c r="E186" i="173"/>
  <c r="F186" i="173"/>
  <c r="G186" i="173"/>
  <c r="D187" i="173"/>
  <c r="E187" i="173"/>
  <c r="F187" i="173"/>
  <c r="G187" i="173"/>
  <c r="D188" i="173"/>
  <c r="E188" i="173"/>
  <c r="F188" i="173"/>
  <c r="G188" i="173"/>
  <c r="D189" i="173"/>
  <c r="E189" i="173"/>
  <c r="F189" i="173"/>
  <c r="G189" i="173"/>
  <c r="D190" i="173"/>
  <c r="E190" i="173"/>
  <c r="F190" i="173"/>
  <c r="G190" i="173"/>
  <c r="D191" i="173"/>
  <c r="E191" i="173"/>
  <c r="F191" i="173"/>
  <c r="G191" i="173"/>
  <c r="D192" i="173"/>
  <c r="E192" i="173"/>
  <c r="F192" i="173"/>
  <c r="G192" i="173"/>
  <c r="D193" i="173"/>
  <c r="E193" i="173"/>
  <c r="F193" i="173"/>
  <c r="G193" i="173"/>
  <c r="D194" i="173"/>
  <c r="E194" i="173"/>
  <c r="F194" i="173"/>
  <c r="G194" i="173"/>
  <c r="D195" i="173"/>
  <c r="E195" i="173"/>
  <c r="F195" i="173"/>
  <c r="G195" i="173"/>
  <c r="D196" i="173"/>
  <c r="E196" i="173"/>
  <c r="F196" i="173"/>
  <c r="G196" i="173"/>
  <c r="D197" i="173"/>
  <c r="E197" i="173"/>
  <c r="F197" i="173"/>
  <c r="G197" i="173"/>
  <c r="D198" i="173"/>
  <c r="E198" i="173"/>
  <c r="F198" i="173"/>
  <c r="G198" i="173"/>
  <c r="D199" i="173"/>
  <c r="E199" i="173"/>
  <c r="F199" i="173"/>
  <c r="G199" i="173"/>
  <c r="D200" i="173"/>
  <c r="E200" i="173"/>
  <c r="F200" i="173"/>
  <c r="G200" i="173"/>
  <c r="D201" i="173"/>
  <c r="E201" i="173"/>
  <c r="F201" i="173"/>
  <c r="G201" i="173"/>
  <c r="D10" i="176"/>
  <c r="E10" i="176"/>
  <c r="F10" i="176"/>
  <c r="G10" i="176"/>
  <c r="D12" i="176"/>
  <c r="E12" i="176"/>
  <c r="F12" i="176"/>
  <c r="G12" i="176"/>
  <c r="D13" i="176"/>
  <c r="E13" i="176"/>
  <c r="F13" i="176"/>
  <c r="G13" i="176"/>
  <c r="D14" i="176"/>
  <c r="E14" i="176"/>
  <c r="F14" i="176"/>
  <c r="G14" i="176"/>
  <c r="D15" i="176"/>
  <c r="E15" i="176"/>
  <c r="F15" i="176"/>
  <c r="G15" i="176"/>
  <c r="D16" i="176"/>
  <c r="E16" i="176"/>
  <c r="F16" i="176"/>
  <c r="G16" i="176"/>
  <c r="D17" i="176"/>
  <c r="E17" i="176"/>
  <c r="F17" i="176"/>
  <c r="G17" i="176"/>
  <c r="D18" i="176"/>
  <c r="E18" i="176"/>
  <c r="F18" i="176"/>
  <c r="G18" i="176"/>
  <c r="D19" i="176"/>
  <c r="E19" i="176"/>
  <c r="F19" i="176"/>
  <c r="G19" i="176"/>
  <c r="D20" i="176"/>
  <c r="E20" i="176"/>
  <c r="F20" i="176"/>
  <c r="G20" i="176"/>
  <c r="D21" i="176"/>
  <c r="E21" i="176"/>
  <c r="F21" i="176"/>
  <c r="G21" i="176"/>
  <c r="D22" i="176"/>
  <c r="E22" i="176"/>
  <c r="F22" i="176"/>
  <c r="G22" i="176"/>
  <c r="D23" i="176"/>
  <c r="E23" i="176"/>
  <c r="F23" i="176"/>
  <c r="G23" i="176"/>
  <c r="D24" i="176"/>
  <c r="E24" i="176"/>
  <c r="F24" i="176"/>
  <c r="G24" i="176"/>
  <c r="D25" i="176"/>
  <c r="E25" i="176"/>
  <c r="F25" i="176"/>
  <c r="G25" i="176"/>
  <c r="D26" i="176"/>
  <c r="E26" i="176"/>
  <c r="F26" i="176"/>
  <c r="G26" i="176"/>
  <c r="D27" i="176"/>
  <c r="E27" i="176"/>
  <c r="F27" i="176"/>
  <c r="G27" i="176"/>
  <c r="D28" i="176"/>
  <c r="E28" i="176"/>
  <c r="F28" i="176"/>
  <c r="G28" i="176"/>
  <c r="D29" i="176"/>
  <c r="E29" i="176"/>
  <c r="F29" i="176"/>
  <c r="G29" i="176"/>
  <c r="D30" i="176"/>
  <c r="E30" i="176"/>
  <c r="F30" i="176"/>
  <c r="G30" i="176"/>
  <c r="D31" i="176"/>
  <c r="E31" i="176"/>
  <c r="F31" i="176"/>
  <c r="G31" i="176"/>
  <c r="D32" i="176"/>
  <c r="E32" i="176"/>
  <c r="F32" i="176"/>
  <c r="G32" i="176"/>
  <c r="D33" i="176"/>
  <c r="E33" i="176"/>
  <c r="F33" i="176"/>
  <c r="G33" i="176"/>
  <c r="D34" i="176"/>
  <c r="E34" i="176"/>
  <c r="F34" i="176"/>
  <c r="G34" i="176"/>
  <c r="D35" i="176"/>
  <c r="E35" i="176"/>
  <c r="F35" i="176"/>
  <c r="G35" i="176"/>
  <c r="D36" i="176"/>
  <c r="E36" i="176"/>
  <c r="F36" i="176"/>
  <c r="G36" i="176"/>
  <c r="D37" i="176"/>
  <c r="E37" i="176"/>
  <c r="F37" i="176"/>
  <c r="G37" i="176"/>
  <c r="D38" i="176"/>
  <c r="E38" i="176"/>
  <c r="F38" i="176"/>
  <c r="G38" i="176"/>
  <c r="D39" i="176"/>
  <c r="E39" i="176"/>
  <c r="F39" i="176"/>
  <c r="G39" i="176"/>
  <c r="D40" i="176"/>
  <c r="E40" i="176"/>
  <c r="F40" i="176"/>
  <c r="G40" i="176"/>
  <c r="D41" i="176"/>
  <c r="E41" i="176"/>
  <c r="F41" i="176"/>
  <c r="G41" i="176"/>
  <c r="D42" i="176"/>
  <c r="E42" i="176"/>
  <c r="F42" i="176"/>
  <c r="G42" i="176"/>
  <c r="D43" i="176"/>
  <c r="E43" i="176"/>
  <c r="F43" i="176"/>
  <c r="G43" i="176"/>
  <c r="D44" i="176"/>
  <c r="E44" i="176"/>
  <c r="F44" i="176"/>
  <c r="G44" i="176"/>
  <c r="D48" i="176"/>
  <c r="E48" i="176"/>
  <c r="F48" i="176"/>
  <c r="G48" i="176"/>
  <c r="D49" i="176"/>
  <c r="E49" i="176"/>
  <c r="F49" i="176"/>
  <c r="G49" i="176"/>
  <c r="D50" i="176"/>
  <c r="E50" i="176"/>
  <c r="F50" i="176"/>
  <c r="G50" i="176"/>
  <c r="D51" i="176"/>
  <c r="E51" i="176"/>
  <c r="F51" i="176"/>
  <c r="G51" i="176"/>
  <c r="D52" i="176"/>
  <c r="E52" i="176"/>
  <c r="F52" i="176"/>
  <c r="G52" i="176"/>
  <c r="D53" i="176"/>
  <c r="E53" i="176"/>
  <c r="F53" i="176"/>
  <c r="G53" i="176"/>
  <c r="D54" i="176"/>
  <c r="E54" i="176"/>
  <c r="F54" i="176"/>
  <c r="G54" i="176"/>
  <c r="D55" i="176"/>
  <c r="E55" i="176"/>
  <c r="F55" i="176"/>
  <c r="G55" i="176"/>
  <c r="D56" i="176"/>
  <c r="E56" i="176"/>
  <c r="F56" i="176"/>
  <c r="G56" i="176"/>
  <c r="D57" i="176"/>
  <c r="E57" i="176"/>
  <c r="F57" i="176"/>
  <c r="G57" i="176"/>
  <c r="D58" i="176"/>
  <c r="E58" i="176"/>
  <c r="F58" i="176"/>
  <c r="G58" i="176"/>
  <c r="D59" i="176"/>
  <c r="E59" i="176"/>
  <c r="F59" i="176"/>
  <c r="G59" i="176"/>
  <c r="D60" i="176"/>
  <c r="E60" i="176"/>
  <c r="F60" i="176"/>
  <c r="G60" i="176"/>
  <c r="D61" i="176"/>
  <c r="E61" i="176"/>
  <c r="F61" i="176"/>
  <c r="G61" i="176"/>
  <c r="D62" i="176"/>
  <c r="E62" i="176"/>
  <c r="F62" i="176"/>
  <c r="G62" i="176"/>
  <c r="D63" i="176"/>
  <c r="E63" i="176"/>
  <c r="F63" i="176"/>
  <c r="G63" i="176"/>
  <c r="D64" i="176"/>
  <c r="E64" i="176"/>
  <c r="F64" i="176"/>
  <c r="G64" i="176"/>
  <c r="D65" i="176"/>
  <c r="E65" i="176"/>
  <c r="F65" i="176"/>
  <c r="G65" i="176"/>
  <c r="D66" i="176"/>
  <c r="E66" i="176"/>
  <c r="F66" i="176"/>
  <c r="G66" i="176"/>
  <c r="D67" i="176"/>
  <c r="E67" i="176"/>
  <c r="F67" i="176"/>
  <c r="G67" i="176"/>
  <c r="D68" i="176"/>
  <c r="E68" i="176"/>
  <c r="F68" i="176"/>
  <c r="G68" i="176"/>
  <c r="D69" i="176"/>
  <c r="E69" i="176"/>
  <c r="F69" i="176"/>
  <c r="G69" i="176"/>
  <c r="D70" i="176"/>
  <c r="E70" i="176"/>
  <c r="F70" i="176"/>
  <c r="G70" i="176"/>
  <c r="D71" i="176"/>
  <c r="E71" i="176"/>
  <c r="F71" i="176"/>
  <c r="G71" i="176"/>
  <c r="D72" i="176"/>
  <c r="E72" i="176"/>
  <c r="F72" i="176"/>
  <c r="G72" i="176"/>
  <c r="D74" i="176"/>
  <c r="E74" i="176"/>
  <c r="F74" i="176"/>
  <c r="G74" i="176"/>
  <c r="D75" i="176"/>
  <c r="E75" i="176"/>
  <c r="F75" i="176"/>
  <c r="G75" i="176"/>
  <c r="D76" i="176"/>
  <c r="E76" i="176"/>
  <c r="F76" i="176"/>
  <c r="G76" i="176"/>
  <c r="D77" i="176"/>
  <c r="E77" i="176"/>
  <c r="F77" i="176"/>
  <c r="G77" i="176"/>
  <c r="D78" i="176"/>
  <c r="E78" i="176"/>
  <c r="F78" i="176"/>
  <c r="G78" i="176"/>
  <c r="D79" i="176"/>
  <c r="E79" i="176"/>
  <c r="F79" i="176"/>
  <c r="G79" i="176"/>
  <c r="D80" i="176"/>
  <c r="E80" i="176"/>
  <c r="F80" i="176"/>
  <c r="G80" i="176"/>
  <c r="D81" i="176"/>
  <c r="E81" i="176"/>
  <c r="F81" i="176"/>
  <c r="G81" i="176"/>
  <c r="D82" i="176"/>
  <c r="E82" i="176"/>
  <c r="F82" i="176"/>
  <c r="G82" i="176"/>
  <c r="D83" i="176"/>
  <c r="E83" i="176"/>
  <c r="F83" i="176"/>
  <c r="G83" i="176"/>
  <c r="D84" i="176"/>
  <c r="E84" i="176"/>
  <c r="F84" i="176"/>
  <c r="G84" i="176"/>
  <c r="D85" i="176"/>
  <c r="E85" i="176"/>
  <c r="F85" i="176"/>
  <c r="G85" i="176"/>
  <c r="D86" i="176"/>
  <c r="E86" i="176"/>
  <c r="F86" i="176"/>
  <c r="G86" i="176"/>
  <c r="D87" i="176"/>
  <c r="E87" i="176"/>
  <c r="F87" i="176"/>
  <c r="G87" i="176"/>
  <c r="D88" i="176"/>
  <c r="E88" i="176"/>
  <c r="F88" i="176"/>
  <c r="G88" i="176"/>
  <c r="D89" i="176"/>
  <c r="E89" i="176"/>
  <c r="F89" i="176"/>
  <c r="G89" i="176"/>
  <c r="D90" i="176"/>
  <c r="E90" i="176"/>
  <c r="F90" i="176"/>
  <c r="G90" i="176"/>
  <c r="D91" i="176"/>
  <c r="E91" i="176"/>
  <c r="F91" i="176"/>
  <c r="G91" i="176"/>
  <c r="D92" i="176"/>
  <c r="E92" i="176"/>
  <c r="F92" i="176"/>
  <c r="G92" i="176"/>
  <c r="D93" i="176"/>
  <c r="E93" i="176"/>
  <c r="F93" i="176"/>
  <c r="G93" i="176"/>
  <c r="D94" i="176"/>
  <c r="E94" i="176"/>
  <c r="F94" i="176"/>
  <c r="G94" i="176"/>
  <c r="D95" i="176"/>
  <c r="E95" i="176"/>
  <c r="F95" i="176"/>
  <c r="G95" i="176"/>
  <c r="D96" i="176"/>
  <c r="E96" i="176"/>
  <c r="F96" i="176"/>
  <c r="G96" i="176"/>
  <c r="D97" i="176"/>
  <c r="E97" i="176"/>
  <c r="F97" i="176"/>
  <c r="G97" i="176"/>
  <c r="D98" i="176"/>
  <c r="E98" i="176"/>
  <c r="F98" i="176"/>
  <c r="G98" i="176"/>
  <c r="D99" i="176"/>
  <c r="E99" i="176"/>
  <c r="F99" i="176"/>
  <c r="G99" i="176"/>
  <c r="D100" i="176"/>
  <c r="E100" i="176"/>
  <c r="F100" i="176"/>
  <c r="G100" i="176"/>
  <c r="D101" i="176"/>
  <c r="E101" i="176"/>
  <c r="F101" i="176"/>
  <c r="G101" i="176"/>
  <c r="D102" i="176"/>
  <c r="E102" i="176"/>
  <c r="F102" i="176"/>
  <c r="G102" i="176"/>
  <c r="D103" i="176"/>
  <c r="E103" i="176"/>
  <c r="F103" i="176"/>
  <c r="G103" i="176"/>
  <c r="D104" i="176"/>
  <c r="E104" i="176"/>
  <c r="F104" i="176"/>
  <c r="G104" i="176"/>
  <c r="D105" i="176"/>
  <c r="E105" i="176"/>
  <c r="F105" i="176"/>
  <c r="G105" i="176"/>
  <c r="D106" i="176"/>
  <c r="E106" i="176"/>
  <c r="F106" i="176"/>
  <c r="G106" i="176"/>
  <c r="D107" i="176"/>
  <c r="E107" i="176"/>
  <c r="F107" i="176"/>
  <c r="G107" i="176"/>
  <c r="D108" i="176"/>
  <c r="E108" i="176"/>
  <c r="F108" i="176"/>
  <c r="G108" i="176"/>
  <c r="D109" i="176"/>
  <c r="E109" i="176"/>
  <c r="F109" i="176"/>
  <c r="G109" i="176"/>
  <c r="D110" i="176"/>
  <c r="E110" i="176"/>
  <c r="F110" i="176"/>
  <c r="G110" i="176"/>
  <c r="D111" i="176"/>
  <c r="E111" i="176"/>
  <c r="F111" i="176"/>
  <c r="G111" i="176"/>
  <c r="D112" i="176"/>
  <c r="E112" i="176"/>
  <c r="F112" i="176"/>
  <c r="G112" i="176"/>
  <c r="D113" i="176"/>
  <c r="E113" i="176"/>
  <c r="F113" i="176"/>
  <c r="G113" i="176"/>
  <c r="D114" i="176"/>
  <c r="E114" i="176"/>
  <c r="F114" i="176"/>
  <c r="G114" i="176"/>
  <c r="D115" i="176"/>
  <c r="E115" i="176"/>
  <c r="F115" i="176"/>
  <c r="G115" i="176"/>
  <c r="D116" i="176"/>
  <c r="E116" i="176"/>
  <c r="F116" i="176"/>
  <c r="G116" i="176"/>
  <c r="D117" i="176"/>
  <c r="E117" i="176"/>
  <c r="F117" i="176"/>
  <c r="G117" i="176"/>
  <c r="D118" i="176"/>
  <c r="E118" i="176"/>
  <c r="F118" i="176"/>
  <c r="G118" i="176"/>
  <c r="D119" i="176"/>
  <c r="E119" i="176"/>
  <c r="F119" i="176"/>
  <c r="G119" i="176"/>
  <c r="D120" i="176"/>
  <c r="E120" i="176"/>
  <c r="F120" i="176"/>
  <c r="G120" i="176"/>
  <c r="D121" i="176"/>
  <c r="E121" i="176"/>
  <c r="F121" i="176"/>
  <c r="G121" i="176"/>
  <c r="D122" i="176"/>
  <c r="E122" i="176"/>
  <c r="F122" i="176"/>
  <c r="G122" i="176"/>
  <c r="D123" i="176"/>
  <c r="E123" i="176"/>
  <c r="F123" i="176"/>
  <c r="G123" i="176"/>
  <c r="D124" i="176"/>
  <c r="E124" i="176"/>
  <c r="F124" i="176"/>
  <c r="G124" i="176"/>
  <c r="D125" i="176"/>
  <c r="E125" i="176"/>
  <c r="F125" i="176"/>
  <c r="G125" i="176"/>
  <c r="D126" i="176"/>
  <c r="E126" i="176"/>
  <c r="F126" i="176"/>
  <c r="G126" i="176"/>
  <c r="D127" i="176"/>
  <c r="E127" i="176"/>
  <c r="F127" i="176"/>
  <c r="G127" i="176"/>
  <c r="D128" i="176"/>
  <c r="E128" i="176"/>
  <c r="F128" i="176"/>
  <c r="G128" i="176"/>
  <c r="D129" i="176"/>
  <c r="E129" i="176"/>
  <c r="F129" i="176"/>
  <c r="G129" i="176"/>
  <c r="D130" i="176"/>
  <c r="E130" i="176"/>
  <c r="F130" i="176"/>
  <c r="G130" i="176"/>
  <c r="D131" i="176"/>
  <c r="E131" i="176"/>
  <c r="F131" i="176"/>
  <c r="G131" i="176"/>
  <c r="D132" i="176"/>
  <c r="E132" i="176"/>
  <c r="F132" i="176"/>
  <c r="G132" i="176"/>
  <c r="D133" i="176"/>
  <c r="E133" i="176"/>
  <c r="F133" i="176"/>
  <c r="G133" i="176"/>
  <c r="D134" i="176"/>
  <c r="E134" i="176"/>
  <c r="F134" i="176"/>
  <c r="G134" i="176"/>
  <c r="D135" i="176"/>
  <c r="E135" i="176"/>
  <c r="F135" i="176"/>
  <c r="G135" i="176"/>
  <c r="D136" i="176"/>
  <c r="E136" i="176"/>
  <c r="F136" i="176"/>
  <c r="G136" i="176"/>
  <c r="D137" i="176"/>
  <c r="E137" i="176"/>
  <c r="F137" i="176"/>
  <c r="G137" i="176"/>
  <c r="D138" i="176"/>
  <c r="E138" i="176"/>
  <c r="F138" i="176"/>
  <c r="G138" i="176"/>
  <c r="D139" i="176"/>
  <c r="E139" i="176"/>
  <c r="F139" i="176"/>
  <c r="G139" i="176"/>
  <c r="D140" i="176"/>
  <c r="E140" i="176"/>
  <c r="F140" i="176"/>
  <c r="G140" i="176"/>
  <c r="D141" i="176"/>
  <c r="E141" i="176"/>
  <c r="F141" i="176"/>
  <c r="G141" i="176"/>
  <c r="D142" i="176"/>
  <c r="E142" i="176"/>
  <c r="F142" i="176"/>
  <c r="G142" i="176"/>
  <c r="D143" i="176"/>
  <c r="E143" i="176"/>
  <c r="F143" i="176"/>
  <c r="G143" i="176"/>
  <c r="D144" i="176"/>
  <c r="E144" i="176"/>
  <c r="F144" i="176"/>
  <c r="G144" i="176"/>
  <c r="D145" i="176"/>
  <c r="E145" i="176"/>
  <c r="F145" i="176"/>
  <c r="G145" i="176"/>
  <c r="D146" i="176"/>
  <c r="E146" i="176"/>
  <c r="F146" i="176"/>
  <c r="G146" i="176"/>
  <c r="D147" i="176"/>
  <c r="E147" i="176"/>
  <c r="F147" i="176"/>
  <c r="G147" i="176"/>
  <c r="D148" i="176"/>
  <c r="E148" i="176"/>
  <c r="F148" i="176"/>
  <c r="G148" i="176"/>
  <c r="D149" i="176"/>
  <c r="E149" i="176"/>
  <c r="F149" i="176"/>
  <c r="G149" i="176"/>
  <c r="D150" i="176"/>
  <c r="E150" i="176"/>
  <c r="F150" i="176"/>
  <c r="G150" i="176"/>
  <c r="D151" i="176"/>
  <c r="E151" i="176"/>
  <c r="F151" i="176"/>
  <c r="G151" i="176"/>
  <c r="D152" i="176"/>
  <c r="E152" i="176"/>
  <c r="F152" i="176"/>
  <c r="G152" i="176"/>
  <c r="D153" i="176"/>
  <c r="E153" i="176"/>
  <c r="F153" i="176"/>
  <c r="G153" i="176"/>
  <c r="D154" i="176"/>
  <c r="E154" i="176"/>
  <c r="F154" i="176"/>
  <c r="G154" i="176"/>
  <c r="D155" i="176"/>
  <c r="E155" i="176"/>
  <c r="F155" i="176"/>
  <c r="G155" i="176"/>
  <c r="D156" i="176"/>
  <c r="E156" i="176"/>
  <c r="F156" i="176"/>
  <c r="G156" i="176"/>
  <c r="D157" i="176"/>
  <c r="E157" i="176"/>
  <c r="F157" i="176"/>
  <c r="G157" i="176"/>
  <c r="D158" i="176"/>
  <c r="E158" i="176"/>
  <c r="F158" i="176"/>
  <c r="G158" i="176"/>
  <c r="D159" i="176"/>
  <c r="E159" i="176"/>
  <c r="F159" i="176"/>
  <c r="G159" i="176"/>
  <c r="D160" i="176"/>
  <c r="E160" i="176"/>
  <c r="F160" i="176"/>
  <c r="G160" i="176"/>
  <c r="D161" i="176"/>
  <c r="E161" i="176"/>
  <c r="F161" i="176"/>
  <c r="G161" i="176"/>
  <c r="D162" i="176"/>
  <c r="E162" i="176"/>
  <c r="F162" i="176"/>
  <c r="G162" i="176"/>
  <c r="D163" i="176"/>
  <c r="E163" i="176"/>
  <c r="F163" i="176"/>
  <c r="G163" i="176"/>
  <c r="D164" i="176"/>
  <c r="E164" i="176"/>
  <c r="F164" i="176"/>
  <c r="G164" i="176"/>
  <c r="D165" i="176"/>
  <c r="E165" i="176"/>
  <c r="F165" i="176"/>
  <c r="G165" i="176"/>
  <c r="D166" i="176"/>
  <c r="E166" i="176"/>
  <c r="F166" i="176"/>
  <c r="G166" i="176"/>
  <c r="D167" i="176"/>
  <c r="E167" i="176"/>
  <c r="F167" i="176"/>
  <c r="G167" i="176"/>
  <c r="D168" i="176"/>
  <c r="E168" i="176"/>
  <c r="F168" i="176"/>
  <c r="G168" i="176"/>
  <c r="D169" i="176"/>
  <c r="E169" i="176"/>
  <c r="F169" i="176"/>
  <c r="G169" i="176"/>
  <c r="D170" i="176"/>
  <c r="E170" i="176"/>
  <c r="F170" i="176"/>
  <c r="G170" i="176"/>
  <c r="D171" i="176"/>
  <c r="E171" i="176"/>
  <c r="F171" i="176"/>
  <c r="G171" i="176"/>
  <c r="D172" i="176"/>
  <c r="E172" i="176"/>
  <c r="F172" i="176"/>
  <c r="G172" i="176"/>
  <c r="D173" i="176"/>
  <c r="E173" i="176"/>
  <c r="F173" i="176"/>
  <c r="G173" i="176"/>
  <c r="D174" i="176"/>
  <c r="E174" i="176"/>
  <c r="F174" i="176"/>
  <c r="G174" i="176"/>
  <c r="D175" i="176"/>
  <c r="E175" i="176"/>
  <c r="F175" i="176"/>
  <c r="G175" i="176"/>
  <c r="D176" i="176"/>
  <c r="E176" i="176"/>
  <c r="F176" i="176"/>
  <c r="G176" i="176"/>
  <c r="D177" i="176"/>
  <c r="E177" i="176"/>
  <c r="F177" i="176"/>
  <c r="G177" i="176"/>
  <c r="D178" i="176"/>
  <c r="E178" i="176"/>
  <c r="F178" i="176"/>
  <c r="G178" i="176"/>
  <c r="D179" i="176"/>
  <c r="E179" i="176"/>
  <c r="F179" i="176"/>
  <c r="G179" i="176"/>
  <c r="D180" i="176"/>
  <c r="E180" i="176"/>
  <c r="F180" i="176"/>
  <c r="G180" i="176"/>
  <c r="D181" i="176"/>
  <c r="E181" i="176"/>
  <c r="F181" i="176"/>
  <c r="G181" i="176"/>
  <c r="D182" i="176"/>
  <c r="E182" i="176"/>
  <c r="F182" i="176"/>
  <c r="G182" i="176"/>
  <c r="D183" i="176"/>
  <c r="E183" i="176"/>
  <c r="F183" i="176"/>
  <c r="G183" i="176"/>
  <c r="D184" i="176"/>
  <c r="E184" i="176"/>
  <c r="F184" i="176"/>
  <c r="G184" i="176"/>
  <c r="D185" i="176"/>
  <c r="E185" i="176"/>
  <c r="F185" i="176"/>
  <c r="G185" i="176"/>
  <c r="D186" i="176"/>
  <c r="E186" i="176"/>
  <c r="F186" i="176"/>
  <c r="G186" i="176"/>
  <c r="D187" i="176"/>
  <c r="E187" i="176"/>
  <c r="F187" i="176"/>
  <c r="G187" i="176"/>
  <c r="D188" i="176"/>
  <c r="E188" i="176"/>
  <c r="F188" i="176"/>
  <c r="G188" i="176"/>
  <c r="D189" i="176"/>
  <c r="E189" i="176"/>
  <c r="F189" i="176"/>
  <c r="G189" i="176"/>
  <c r="D190" i="176"/>
  <c r="E190" i="176"/>
  <c r="F190" i="176"/>
  <c r="G190" i="176"/>
  <c r="D191" i="176"/>
  <c r="E191" i="176"/>
  <c r="F191" i="176"/>
  <c r="G191" i="176"/>
  <c r="D192" i="176"/>
  <c r="E192" i="176"/>
  <c r="F192" i="176"/>
  <c r="G192" i="176"/>
  <c r="D193" i="176"/>
  <c r="E193" i="176"/>
  <c r="F193" i="176"/>
  <c r="G193" i="176"/>
  <c r="D194" i="176"/>
  <c r="E194" i="176"/>
  <c r="F194" i="176"/>
  <c r="G194" i="176"/>
  <c r="D195" i="176"/>
  <c r="E195" i="176"/>
  <c r="F195" i="176"/>
  <c r="G195" i="176"/>
  <c r="D196" i="176"/>
  <c r="E196" i="176"/>
  <c r="F196" i="176"/>
  <c r="G196" i="176"/>
  <c r="D197" i="176"/>
  <c r="E197" i="176"/>
  <c r="F197" i="176"/>
  <c r="G197" i="176"/>
  <c r="D198" i="176"/>
  <c r="E198" i="176"/>
  <c r="F198" i="176"/>
  <c r="G198" i="176"/>
  <c r="D199" i="176"/>
  <c r="E199" i="176"/>
  <c r="F199" i="176"/>
  <c r="G199" i="176"/>
  <c r="D200" i="176"/>
  <c r="E200" i="176"/>
  <c r="F200" i="176"/>
  <c r="G200" i="176"/>
  <c r="D201" i="176"/>
  <c r="E201" i="176"/>
  <c r="F201" i="176"/>
  <c r="G201" i="176"/>
  <c r="D10" i="178"/>
  <c r="E10" i="178"/>
  <c r="F10" i="178"/>
  <c r="G10" i="178"/>
  <c r="D12" i="178"/>
  <c r="E12" i="178"/>
  <c r="F12" i="178"/>
  <c r="G12" i="178"/>
  <c r="D13" i="178"/>
  <c r="E13" i="178"/>
  <c r="F13" i="178"/>
  <c r="G13" i="178"/>
  <c r="D14" i="178"/>
  <c r="E14" i="178"/>
  <c r="F14" i="178"/>
  <c r="G14" i="178"/>
  <c r="D15" i="178"/>
  <c r="E15" i="178"/>
  <c r="F15" i="178"/>
  <c r="G15" i="178"/>
  <c r="D16" i="178"/>
  <c r="E16" i="178"/>
  <c r="F16" i="178"/>
  <c r="G16" i="178"/>
  <c r="D17" i="178"/>
  <c r="E17" i="178"/>
  <c r="F17" i="178"/>
  <c r="G17" i="178"/>
  <c r="D18" i="178"/>
  <c r="E18" i="178"/>
  <c r="F18" i="178"/>
  <c r="G18" i="178"/>
  <c r="D19" i="178"/>
  <c r="E19" i="178"/>
  <c r="F19" i="178"/>
  <c r="G19" i="178"/>
  <c r="D20" i="178"/>
  <c r="E20" i="178"/>
  <c r="F20" i="178"/>
  <c r="G20" i="178"/>
  <c r="D21" i="178"/>
  <c r="E21" i="178"/>
  <c r="F21" i="178"/>
  <c r="G21" i="178"/>
  <c r="D22" i="178"/>
  <c r="E22" i="178"/>
  <c r="F22" i="178"/>
  <c r="G22" i="178"/>
  <c r="D23" i="178"/>
  <c r="E23" i="178"/>
  <c r="F23" i="178"/>
  <c r="G23" i="178"/>
  <c r="D24" i="178"/>
  <c r="E24" i="178"/>
  <c r="F24" i="178"/>
  <c r="G24" i="178"/>
  <c r="D25" i="178"/>
  <c r="E25" i="178"/>
  <c r="F25" i="178"/>
  <c r="G25" i="178"/>
  <c r="D26" i="178"/>
  <c r="E26" i="178"/>
  <c r="F26" i="178"/>
  <c r="G26" i="178"/>
  <c r="D27" i="178"/>
  <c r="E27" i="178"/>
  <c r="F27" i="178"/>
  <c r="G27" i="178"/>
  <c r="D28" i="178"/>
  <c r="E28" i="178"/>
  <c r="F28" i="178"/>
  <c r="G28" i="178"/>
  <c r="D29" i="178"/>
  <c r="E29" i="178"/>
  <c r="F29" i="178"/>
  <c r="G29" i="178"/>
  <c r="D30" i="178"/>
  <c r="E30" i="178"/>
  <c r="F30" i="178"/>
  <c r="G30" i="178"/>
  <c r="D31" i="178"/>
  <c r="E31" i="178"/>
  <c r="F31" i="178"/>
  <c r="G31" i="178"/>
  <c r="D32" i="178"/>
  <c r="E32" i="178"/>
  <c r="F32" i="178"/>
  <c r="G32" i="178"/>
  <c r="D33" i="178"/>
  <c r="E33" i="178"/>
  <c r="F33" i="178"/>
  <c r="G33" i="178"/>
  <c r="D34" i="178"/>
  <c r="E34" i="178"/>
  <c r="F34" i="178"/>
  <c r="G34" i="178"/>
  <c r="D35" i="178"/>
  <c r="E35" i="178"/>
  <c r="F35" i="178"/>
  <c r="G35" i="178"/>
  <c r="D36" i="178"/>
  <c r="E36" i="178"/>
  <c r="F36" i="178"/>
  <c r="G36" i="178"/>
  <c r="D37" i="178"/>
  <c r="E37" i="178"/>
  <c r="F37" i="178"/>
  <c r="G37" i="178"/>
  <c r="D38" i="178"/>
  <c r="E38" i="178"/>
  <c r="F38" i="178"/>
  <c r="G38" i="178"/>
  <c r="D39" i="178"/>
  <c r="E39" i="178"/>
  <c r="F39" i="178"/>
  <c r="G39" i="178"/>
  <c r="D40" i="178"/>
  <c r="E40" i="178"/>
  <c r="F40" i="178"/>
  <c r="G40" i="178"/>
  <c r="D41" i="178"/>
  <c r="E41" i="178"/>
  <c r="F41" i="178"/>
  <c r="G41" i="178"/>
  <c r="D42" i="178"/>
  <c r="E42" i="178"/>
  <c r="F42" i="178"/>
  <c r="G42" i="178"/>
  <c r="D43" i="178"/>
  <c r="E43" i="178"/>
  <c r="F43" i="178"/>
  <c r="G43" i="178"/>
  <c r="D44" i="178"/>
  <c r="E44" i="178"/>
  <c r="F44" i="178"/>
  <c r="G44" i="178"/>
  <c r="D48" i="178"/>
  <c r="E48" i="178"/>
  <c r="F48" i="178"/>
  <c r="G48" i="178"/>
  <c r="D49" i="178"/>
  <c r="E49" i="178"/>
  <c r="F49" i="178"/>
  <c r="G49" i="178"/>
  <c r="D50" i="178"/>
  <c r="E50" i="178"/>
  <c r="F50" i="178"/>
  <c r="G50" i="178"/>
  <c r="D51" i="178"/>
  <c r="E51" i="178"/>
  <c r="F51" i="178"/>
  <c r="G51" i="178"/>
  <c r="D52" i="178"/>
  <c r="E52" i="178"/>
  <c r="F52" i="178"/>
  <c r="G52" i="178"/>
  <c r="D53" i="178"/>
  <c r="E53" i="178"/>
  <c r="F53" i="178"/>
  <c r="G53" i="178"/>
  <c r="D54" i="178"/>
  <c r="E54" i="178"/>
  <c r="F54" i="178"/>
  <c r="G54" i="178"/>
  <c r="D55" i="178"/>
  <c r="E55" i="178"/>
  <c r="F55" i="178"/>
  <c r="G55" i="178"/>
  <c r="D56" i="178"/>
  <c r="E56" i="178"/>
  <c r="F56" i="178"/>
  <c r="G56" i="178"/>
  <c r="D57" i="178"/>
  <c r="E57" i="178"/>
  <c r="F57" i="178"/>
  <c r="G57" i="178"/>
  <c r="D58" i="178"/>
  <c r="E58" i="178"/>
  <c r="F58" i="178"/>
  <c r="G58" i="178"/>
  <c r="D59" i="178"/>
  <c r="E59" i="178"/>
  <c r="F59" i="178"/>
  <c r="G59" i="178"/>
  <c r="D60" i="178"/>
  <c r="E60" i="178"/>
  <c r="F60" i="178"/>
  <c r="G60" i="178"/>
  <c r="D61" i="178"/>
  <c r="E61" i="178"/>
  <c r="F61" i="178"/>
  <c r="G61" i="178"/>
  <c r="D62" i="178"/>
  <c r="E62" i="178"/>
  <c r="F62" i="178"/>
  <c r="G62" i="178"/>
  <c r="D63" i="178"/>
  <c r="E63" i="178"/>
  <c r="F63" i="178"/>
  <c r="G63" i="178"/>
  <c r="D64" i="178"/>
  <c r="E64" i="178"/>
  <c r="F64" i="178"/>
  <c r="G64" i="178"/>
  <c r="D65" i="178"/>
  <c r="E65" i="178"/>
  <c r="F65" i="178"/>
  <c r="G65" i="178"/>
  <c r="D66" i="178"/>
  <c r="E66" i="178"/>
  <c r="F66" i="178"/>
  <c r="G66" i="178"/>
  <c r="D67" i="178"/>
  <c r="E67" i="178"/>
  <c r="F67" i="178"/>
  <c r="G67" i="178"/>
  <c r="D68" i="178"/>
  <c r="E68" i="178"/>
  <c r="F68" i="178"/>
  <c r="G68" i="178"/>
  <c r="D69" i="178"/>
  <c r="E69" i="178"/>
  <c r="F69" i="178"/>
  <c r="G69" i="178"/>
  <c r="D70" i="178"/>
  <c r="E70" i="178"/>
  <c r="F70" i="178"/>
  <c r="G70" i="178"/>
  <c r="D71" i="178"/>
  <c r="E71" i="178"/>
  <c r="F71" i="178"/>
  <c r="G71" i="178"/>
  <c r="D72" i="178"/>
  <c r="E72" i="178"/>
  <c r="F72" i="178"/>
  <c r="G72" i="178"/>
  <c r="D74" i="178"/>
  <c r="E74" i="178"/>
  <c r="F74" i="178"/>
  <c r="G74" i="178"/>
  <c r="D75" i="178"/>
  <c r="E75" i="178"/>
  <c r="F75" i="178"/>
  <c r="G75" i="178"/>
  <c r="D76" i="178"/>
  <c r="E76" i="178"/>
  <c r="F76" i="178"/>
  <c r="G76" i="178"/>
  <c r="D77" i="178"/>
  <c r="E77" i="178"/>
  <c r="F77" i="178"/>
  <c r="G77" i="178"/>
  <c r="D78" i="178"/>
  <c r="E78" i="178"/>
  <c r="F78" i="178"/>
  <c r="G78" i="178"/>
  <c r="D79" i="178"/>
  <c r="E79" i="178"/>
  <c r="F79" i="178"/>
  <c r="G79" i="178"/>
  <c r="D80" i="178"/>
  <c r="E80" i="178"/>
  <c r="F80" i="178"/>
  <c r="G80" i="178"/>
  <c r="D81" i="178"/>
  <c r="E81" i="178"/>
  <c r="F81" i="178"/>
  <c r="G81" i="178"/>
  <c r="D82" i="178"/>
  <c r="E82" i="178"/>
  <c r="F82" i="178"/>
  <c r="G82" i="178"/>
  <c r="D83" i="178"/>
  <c r="E83" i="178"/>
  <c r="F83" i="178"/>
  <c r="G83" i="178"/>
  <c r="D84" i="178"/>
  <c r="E84" i="178"/>
  <c r="F84" i="178"/>
  <c r="G84" i="178"/>
  <c r="D85" i="178"/>
  <c r="E85" i="178"/>
  <c r="F85" i="178"/>
  <c r="G85" i="178"/>
  <c r="D86" i="178"/>
  <c r="E86" i="178"/>
  <c r="F86" i="178"/>
  <c r="G86" i="178"/>
  <c r="D87" i="178"/>
  <c r="E87" i="178"/>
  <c r="F87" i="178"/>
  <c r="G87" i="178"/>
  <c r="D88" i="178"/>
  <c r="E88" i="178"/>
  <c r="F88" i="178"/>
  <c r="G88" i="178"/>
  <c r="D89" i="178"/>
  <c r="E89" i="178"/>
  <c r="F89" i="178"/>
  <c r="G89" i="178"/>
  <c r="D90" i="178"/>
  <c r="E90" i="178"/>
  <c r="F90" i="178"/>
  <c r="G90" i="178"/>
  <c r="D91" i="178"/>
  <c r="E91" i="178"/>
  <c r="F91" i="178"/>
  <c r="G91" i="178"/>
  <c r="D92" i="178"/>
  <c r="E92" i="178"/>
  <c r="F92" i="178"/>
  <c r="G92" i="178"/>
  <c r="D93" i="178"/>
  <c r="E93" i="178"/>
  <c r="F93" i="178"/>
  <c r="G93" i="178"/>
  <c r="D94" i="178"/>
  <c r="E94" i="178"/>
  <c r="F94" i="178"/>
  <c r="G94" i="178"/>
  <c r="D95" i="178"/>
  <c r="E95" i="178"/>
  <c r="F95" i="178"/>
  <c r="G95" i="178"/>
  <c r="D96" i="178"/>
  <c r="E96" i="178"/>
  <c r="F96" i="178"/>
  <c r="G96" i="178"/>
  <c r="D97" i="178"/>
  <c r="E97" i="178"/>
  <c r="F97" i="178"/>
  <c r="G97" i="178"/>
  <c r="D98" i="178"/>
  <c r="E98" i="178"/>
  <c r="F98" i="178"/>
  <c r="G98" i="178"/>
  <c r="D99" i="178"/>
  <c r="E99" i="178"/>
  <c r="F99" i="178"/>
  <c r="G99" i="178"/>
  <c r="D100" i="178"/>
  <c r="E100" i="178"/>
  <c r="F100" i="178"/>
  <c r="G100" i="178"/>
  <c r="D101" i="178"/>
  <c r="E101" i="178"/>
  <c r="F101" i="178"/>
  <c r="G101" i="178"/>
  <c r="D102" i="178"/>
  <c r="E102" i="178"/>
  <c r="F102" i="178"/>
  <c r="G102" i="178"/>
  <c r="D103" i="178"/>
  <c r="E103" i="178"/>
  <c r="F103" i="178"/>
  <c r="G103" i="178"/>
  <c r="D104" i="178"/>
  <c r="E104" i="178"/>
  <c r="F104" i="178"/>
  <c r="G104" i="178"/>
  <c r="D105" i="178"/>
  <c r="E105" i="178"/>
  <c r="F105" i="178"/>
  <c r="G105" i="178"/>
  <c r="D106" i="178"/>
  <c r="E106" i="178"/>
  <c r="F106" i="178"/>
  <c r="G106" i="178"/>
  <c r="D107" i="178"/>
  <c r="E107" i="178"/>
  <c r="F107" i="178"/>
  <c r="G107" i="178"/>
  <c r="D108" i="178"/>
  <c r="E108" i="178"/>
  <c r="F108" i="178"/>
  <c r="G108" i="178"/>
  <c r="D109" i="178"/>
  <c r="E109" i="178"/>
  <c r="F109" i="178"/>
  <c r="G109" i="178"/>
  <c r="D110" i="178"/>
  <c r="E110" i="178"/>
  <c r="F110" i="178"/>
  <c r="G110" i="178"/>
  <c r="D111" i="178"/>
  <c r="E111" i="178"/>
  <c r="F111" i="178"/>
  <c r="G111" i="178"/>
  <c r="D112" i="178"/>
  <c r="E112" i="178"/>
  <c r="F112" i="178"/>
  <c r="G112" i="178"/>
  <c r="D113" i="178"/>
  <c r="E113" i="178"/>
  <c r="F113" i="178"/>
  <c r="G113" i="178"/>
  <c r="D114" i="178"/>
  <c r="E114" i="178"/>
  <c r="F114" i="178"/>
  <c r="G114" i="178"/>
  <c r="D115" i="178"/>
  <c r="E115" i="178"/>
  <c r="F115" i="178"/>
  <c r="G115" i="178"/>
  <c r="D116" i="178"/>
  <c r="E116" i="178"/>
  <c r="F116" i="178"/>
  <c r="G116" i="178"/>
  <c r="D117" i="178"/>
  <c r="E117" i="178"/>
  <c r="F117" i="178"/>
  <c r="G117" i="178"/>
  <c r="D118" i="178"/>
  <c r="E118" i="178"/>
  <c r="F118" i="178"/>
  <c r="G118" i="178"/>
  <c r="D119" i="178"/>
  <c r="E119" i="178"/>
  <c r="F119" i="178"/>
  <c r="G119" i="178"/>
  <c r="D120" i="178"/>
  <c r="E120" i="178"/>
  <c r="F120" i="178"/>
  <c r="G120" i="178"/>
  <c r="D121" i="178"/>
  <c r="E121" i="178"/>
  <c r="F121" i="178"/>
  <c r="G121" i="178"/>
  <c r="D122" i="178"/>
  <c r="E122" i="178"/>
  <c r="F122" i="178"/>
  <c r="G122" i="178"/>
  <c r="D123" i="178"/>
  <c r="E123" i="178"/>
  <c r="F123" i="178"/>
  <c r="G123" i="178"/>
  <c r="D124" i="178"/>
  <c r="E124" i="178"/>
  <c r="F124" i="178"/>
  <c r="G124" i="178"/>
  <c r="D125" i="178"/>
  <c r="E125" i="178"/>
  <c r="F125" i="178"/>
  <c r="G125" i="178"/>
  <c r="D126" i="178"/>
  <c r="E126" i="178"/>
  <c r="F126" i="178"/>
  <c r="G126" i="178"/>
  <c r="D127" i="178"/>
  <c r="E127" i="178"/>
  <c r="F127" i="178"/>
  <c r="G127" i="178"/>
  <c r="D128" i="178"/>
  <c r="E128" i="178"/>
  <c r="F128" i="178"/>
  <c r="G128" i="178"/>
  <c r="D129" i="178"/>
  <c r="E129" i="178"/>
  <c r="F129" i="178"/>
  <c r="G129" i="178"/>
  <c r="D130" i="178"/>
  <c r="E130" i="178"/>
  <c r="F130" i="178"/>
  <c r="G130" i="178"/>
  <c r="D131" i="178"/>
  <c r="E131" i="178"/>
  <c r="F131" i="178"/>
  <c r="G131" i="178"/>
  <c r="D132" i="178"/>
  <c r="E132" i="178"/>
  <c r="F132" i="178"/>
  <c r="G132" i="178"/>
  <c r="D133" i="178"/>
  <c r="E133" i="178"/>
  <c r="F133" i="178"/>
  <c r="G133" i="178"/>
  <c r="D134" i="178"/>
  <c r="E134" i="178"/>
  <c r="F134" i="178"/>
  <c r="G134" i="178"/>
  <c r="D135" i="178"/>
  <c r="E135" i="178"/>
  <c r="F135" i="178"/>
  <c r="G135" i="178"/>
  <c r="D136" i="178"/>
  <c r="E136" i="178"/>
  <c r="F136" i="178"/>
  <c r="G136" i="178"/>
  <c r="D137" i="178"/>
  <c r="E137" i="178"/>
  <c r="F137" i="178"/>
  <c r="G137" i="178"/>
  <c r="D138" i="178"/>
  <c r="E138" i="178"/>
  <c r="F138" i="178"/>
  <c r="G138" i="178"/>
  <c r="D139" i="178"/>
  <c r="E139" i="178"/>
  <c r="F139" i="178"/>
  <c r="G139" i="178"/>
  <c r="D140" i="178"/>
  <c r="E140" i="178"/>
  <c r="F140" i="178"/>
  <c r="G140" i="178"/>
  <c r="D141" i="178"/>
  <c r="E141" i="178"/>
  <c r="F141" i="178"/>
  <c r="G141" i="178"/>
  <c r="D142" i="178"/>
  <c r="E142" i="178"/>
  <c r="F142" i="178"/>
  <c r="G142" i="178"/>
  <c r="D143" i="178"/>
  <c r="E143" i="178"/>
  <c r="F143" i="178"/>
  <c r="G143" i="178"/>
  <c r="D144" i="178"/>
  <c r="E144" i="178"/>
  <c r="F144" i="178"/>
  <c r="G144" i="178"/>
  <c r="D145" i="178"/>
  <c r="E145" i="178"/>
  <c r="F145" i="178"/>
  <c r="G145" i="178"/>
  <c r="D146" i="178"/>
  <c r="E146" i="178"/>
  <c r="F146" i="178"/>
  <c r="G146" i="178"/>
  <c r="D147" i="178"/>
  <c r="E147" i="178"/>
  <c r="F147" i="178"/>
  <c r="G147" i="178"/>
  <c r="D148" i="178"/>
  <c r="E148" i="178"/>
  <c r="F148" i="178"/>
  <c r="G148" i="178"/>
  <c r="D149" i="178"/>
  <c r="E149" i="178"/>
  <c r="F149" i="178"/>
  <c r="G149" i="178"/>
  <c r="D150" i="178"/>
  <c r="E150" i="178"/>
  <c r="F150" i="178"/>
  <c r="G150" i="178"/>
  <c r="D151" i="178"/>
  <c r="E151" i="178"/>
  <c r="F151" i="178"/>
  <c r="G151" i="178"/>
  <c r="D152" i="178"/>
  <c r="E152" i="178"/>
  <c r="F152" i="178"/>
  <c r="G152" i="178"/>
  <c r="D153" i="178"/>
  <c r="E153" i="178"/>
  <c r="F153" i="178"/>
  <c r="G153" i="178"/>
  <c r="D154" i="178"/>
  <c r="E154" i="178"/>
  <c r="F154" i="178"/>
  <c r="G154" i="178"/>
  <c r="D155" i="178"/>
  <c r="E155" i="178"/>
  <c r="F155" i="178"/>
  <c r="G155" i="178"/>
  <c r="D156" i="178"/>
  <c r="E156" i="178"/>
  <c r="F156" i="178"/>
  <c r="G156" i="178"/>
  <c r="D157" i="178"/>
  <c r="E157" i="178"/>
  <c r="F157" i="178"/>
  <c r="G157" i="178"/>
  <c r="D158" i="178"/>
  <c r="E158" i="178"/>
  <c r="F158" i="178"/>
  <c r="G158" i="178"/>
  <c r="D159" i="178"/>
  <c r="E159" i="178"/>
  <c r="F159" i="178"/>
  <c r="G159" i="178"/>
  <c r="D160" i="178"/>
  <c r="E160" i="178"/>
  <c r="F160" i="178"/>
  <c r="G160" i="178"/>
  <c r="D161" i="178"/>
  <c r="E161" i="178"/>
  <c r="F161" i="178"/>
  <c r="G161" i="178"/>
  <c r="D162" i="178"/>
  <c r="E162" i="178"/>
  <c r="F162" i="178"/>
  <c r="G162" i="178"/>
  <c r="D163" i="178"/>
  <c r="E163" i="178"/>
  <c r="F163" i="178"/>
  <c r="G163" i="178"/>
  <c r="D164" i="178"/>
  <c r="E164" i="178"/>
  <c r="F164" i="178"/>
  <c r="G164" i="178"/>
  <c r="D165" i="178"/>
  <c r="E165" i="178"/>
  <c r="F165" i="178"/>
  <c r="G165" i="178"/>
  <c r="D166" i="178"/>
  <c r="E166" i="178"/>
  <c r="F166" i="178"/>
  <c r="G166" i="178"/>
  <c r="D167" i="178"/>
  <c r="E167" i="178"/>
  <c r="F167" i="178"/>
  <c r="G167" i="178"/>
  <c r="D168" i="178"/>
  <c r="E168" i="178"/>
  <c r="F168" i="178"/>
  <c r="G168" i="178"/>
  <c r="D169" i="178"/>
  <c r="E169" i="178"/>
  <c r="F169" i="178"/>
  <c r="G169" i="178"/>
  <c r="D170" i="178"/>
  <c r="E170" i="178"/>
  <c r="F170" i="178"/>
  <c r="G170" i="178"/>
  <c r="D171" i="178"/>
  <c r="E171" i="178"/>
  <c r="F171" i="178"/>
  <c r="G171" i="178"/>
  <c r="D172" i="178"/>
  <c r="E172" i="178"/>
  <c r="F172" i="178"/>
  <c r="G172" i="178"/>
  <c r="D173" i="178"/>
  <c r="E173" i="178"/>
  <c r="F173" i="178"/>
  <c r="G173" i="178"/>
  <c r="D174" i="178"/>
  <c r="E174" i="178"/>
  <c r="F174" i="178"/>
  <c r="G174" i="178"/>
  <c r="D175" i="178"/>
  <c r="E175" i="178"/>
  <c r="F175" i="178"/>
  <c r="G175" i="178"/>
  <c r="D176" i="178"/>
  <c r="E176" i="178"/>
  <c r="F176" i="178"/>
  <c r="G176" i="178"/>
  <c r="D177" i="178"/>
  <c r="E177" i="178"/>
  <c r="F177" i="178"/>
  <c r="G177" i="178"/>
  <c r="D178" i="178"/>
  <c r="E178" i="178"/>
  <c r="F178" i="178"/>
  <c r="G178" i="178"/>
  <c r="D179" i="178"/>
  <c r="E179" i="178"/>
  <c r="F179" i="178"/>
  <c r="G179" i="178"/>
  <c r="D180" i="178"/>
  <c r="E180" i="178"/>
  <c r="F180" i="178"/>
  <c r="G180" i="178"/>
  <c r="D181" i="178"/>
  <c r="E181" i="178"/>
  <c r="F181" i="178"/>
  <c r="G181" i="178"/>
  <c r="D182" i="178"/>
  <c r="E182" i="178"/>
  <c r="F182" i="178"/>
  <c r="G182" i="178"/>
  <c r="D183" i="178"/>
  <c r="E183" i="178"/>
  <c r="F183" i="178"/>
  <c r="G183" i="178"/>
  <c r="D184" i="178"/>
  <c r="E184" i="178"/>
  <c r="F184" i="178"/>
  <c r="G184" i="178"/>
  <c r="D185" i="178"/>
  <c r="E185" i="178"/>
  <c r="F185" i="178"/>
  <c r="G185" i="178"/>
  <c r="D186" i="178"/>
  <c r="E186" i="178"/>
  <c r="F186" i="178"/>
  <c r="G186" i="178"/>
  <c r="D187" i="178"/>
  <c r="E187" i="178"/>
  <c r="F187" i="178"/>
  <c r="G187" i="178"/>
  <c r="D188" i="178"/>
  <c r="E188" i="178"/>
  <c r="F188" i="178"/>
  <c r="G188" i="178"/>
  <c r="D189" i="178"/>
  <c r="E189" i="178"/>
  <c r="F189" i="178"/>
  <c r="G189" i="178"/>
  <c r="D190" i="178"/>
  <c r="E190" i="178"/>
  <c r="F190" i="178"/>
  <c r="G190" i="178"/>
  <c r="D191" i="178"/>
  <c r="E191" i="178"/>
  <c r="F191" i="178"/>
  <c r="G191" i="178"/>
  <c r="D192" i="178"/>
  <c r="E192" i="178"/>
  <c r="F192" i="178"/>
  <c r="G192" i="178"/>
  <c r="D193" i="178"/>
  <c r="E193" i="178"/>
  <c r="F193" i="178"/>
  <c r="G193" i="178"/>
  <c r="D194" i="178"/>
  <c r="E194" i="178"/>
  <c r="F194" i="178"/>
  <c r="G194" i="178"/>
  <c r="D195" i="178"/>
  <c r="E195" i="178"/>
  <c r="F195" i="178"/>
  <c r="G195" i="178"/>
  <c r="D196" i="178"/>
  <c r="E196" i="178"/>
  <c r="F196" i="178"/>
  <c r="G196" i="178"/>
  <c r="D197" i="178"/>
  <c r="E197" i="178"/>
  <c r="F197" i="178"/>
  <c r="G197" i="178"/>
  <c r="D198" i="178"/>
  <c r="E198" i="178"/>
  <c r="F198" i="178"/>
  <c r="G198" i="178"/>
  <c r="D199" i="178"/>
  <c r="E199" i="178"/>
  <c r="F199" i="178"/>
  <c r="G199" i="178"/>
  <c r="D200" i="178"/>
  <c r="E200" i="178"/>
  <c r="F200" i="178"/>
  <c r="G200" i="178"/>
  <c r="D201" i="178"/>
  <c r="E201" i="178"/>
  <c r="F201" i="178"/>
  <c r="G201" i="178"/>
  <c r="D10" i="179"/>
  <c r="E10" i="179"/>
  <c r="F10" i="179"/>
  <c r="G10" i="179"/>
  <c r="D12" i="179"/>
  <c r="E12" i="179"/>
  <c r="F12" i="179"/>
  <c r="G12" i="179"/>
  <c r="D13" i="179"/>
  <c r="E13" i="179"/>
  <c r="F13" i="179"/>
  <c r="G13" i="179"/>
  <c r="D14" i="179"/>
  <c r="E14" i="179"/>
  <c r="F14" i="179"/>
  <c r="G14" i="179"/>
  <c r="D15" i="179"/>
  <c r="E15" i="179"/>
  <c r="F15" i="179"/>
  <c r="G15" i="179"/>
  <c r="D16" i="179"/>
  <c r="E16" i="179"/>
  <c r="F16" i="179"/>
  <c r="G16" i="179"/>
  <c r="D17" i="179"/>
  <c r="E17" i="179"/>
  <c r="F17" i="179"/>
  <c r="G17" i="179"/>
  <c r="D18" i="179"/>
  <c r="E18" i="179"/>
  <c r="F18" i="179"/>
  <c r="G18" i="179"/>
  <c r="D19" i="179"/>
  <c r="E19" i="179"/>
  <c r="F19" i="179"/>
  <c r="G19" i="179"/>
  <c r="D20" i="179"/>
  <c r="E20" i="179"/>
  <c r="F20" i="179"/>
  <c r="G20" i="179"/>
  <c r="D21" i="179"/>
  <c r="E21" i="179"/>
  <c r="F21" i="179"/>
  <c r="G21" i="179"/>
  <c r="D22" i="179"/>
  <c r="E22" i="179"/>
  <c r="F22" i="179"/>
  <c r="G22" i="179"/>
  <c r="D23" i="179"/>
  <c r="E23" i="179"/>
  <c r="F23" i="179"/>
  <c r="G23" i="179"/>
  <c r="D24" i="179"/>
  <c r="E24" i="179"/>
  <c r="F24" i="179"/>
  <c r="G24" i="179"/>
  <c r="D25" i="179"/>
  <c r="E25" i="179"/>
  <c r="F25" i="179"/>
  <c r="G25" i="179"/>
  <c r="D26" i="179"/>
  <c r="E26" i="179"/>
  <c r="F26" i="179"/>
  <c r="G26" i="179"/>
  <c r="D27" i="179"/>
  <c r="E27" i="179"/>
  <c r="F27" i="179"/>
  <c r="G27" i="179"/>
  <c r="D28" i="179"/>
  <c r="E28" i="179"/>
  <c r="F28" i="179"/>
  <c r="G28" i="179"/>
  <c r="D29" i="179"/>
  <c r="E29" i="179"/>
  <c r="F29" i="179"/>
  <c r="G29" i="179"/>
  <c r="D30" i="179"/>
  <c r="E30" i="179"/>
  <c r="F30" i="179"/>
  <c r="G30" i="179"/>
  <c r="D31" i="179"/>
  <c r="E31" i="179"/>
  <c r="F31" i="179"/>
  <c r="G31" i="179"/>
  <c r="D32" i="179"/>
  <c r="E32" i="179"/>
  <c r="F32" i="179"/>
  <c r="G32" i="179"/>
  <c r="D33" i="179"/>
  <c r="E33" i="179"/>
  <c r="F33" i="179"/>
  <c r="G33" i="179"/>
  <c r="D34" i="179"/>
  <c r="E34" i="179"/>
  <c r="F34" i="179"/>
  <c r="G34" i="179"/>
  <c r="D35" i="179"/>
  <c r="E35" i="179"/>
  <c r="F35" i="179"/>
  <c r="G35" i="179"/>
  <c r="D36" i="179"/>
  <c r="E36" i="179"/>
  <c r="F36" i="179"/>
  <c r="G36" i="179"/>
  <c r="D37" i="179"/>
  <c r="E37" i="179"/>
  <c r="F37" i="179"/>
  <c r="G37" i="179"/>
  <c r="D38" i="179"/>
  <c r="E38" i="179"/>
  <c r="F38" i="179"/>
  <c r="G38" i="179"/>
  <c r="D39" i="179"/>
  <c r="E39" i="179"/>
  <c r="F39" i="179"/>
  <c r="G39" i="179"/>
  <c r="D40" i="179"/>
  <c r="E40" i="179"/>
  <c r="F40" i="179"/>
  <c r="G40" i="179"/>
  <c r="D41" i="179"/>
  <c r="E41" i="179"/>
  <c r="F41" i="179"/>
  <c r="G41" i="179"/>
  <c r="D42" i="179"/>
  <c r="E42" i="179"/>
  <c r="F42" i="179"/>
  <c r="G42" i="179"/>
  <c r="D43" i="179"/>
  <c r="E43" i="179"/>
  <c r="F43" i="179"/>
  <c r="G43" i="179"/>
  <c r="D44" i="179"/>
  <c r="E44" i="179"/>
  <c r="F44" i="179"/>
  <c r="G44" i="179"/>
  <c r="D48" i="179"/>
  <c r="E48" i="179"/>
  <c r="F48" i="179"/>
  <c r="G48" i="179"/>
  <c r="D49" i="179"/>
  <c r="E49" i="179"/>
  <c r="F49" i="179"/>
  <c r="G49" i="179"/>
  <c r="D50" i="179"/>
  <c r="E50" i="179"/>
  <c r="F50" i="179"/>
  <c r="G50" i="179"/>
  <c r="D51" i="179"/>
  <c r="E51" i="179"/>
  <c r="F51" i="179"/>
  <c r="G51" i="179"/>
  <c r="D52" i="179"/>
  <c r="E52" i="179"/>
  <c r="F52" i="179"/>
  <c r="G52" i="179"/>
  <c r="D53" i="179"/>
  <c r="E53" i="179"/>
  <c r="F53" i="179"/>
  <c r="G53" i="179"/>
  <c r="D54" i="179"/>
  <c r="E54" i="179"/>
  <c r="F54" i="179"/>
  <c r="G54" i="179"/>
  <c r="D55" i="179"/>
  <c r="E55" i="179"/>
  <c r="F55" i="179"/>
  <c r="G55" i="179"/>
  <c r="D56" i="179"/>
  <c r="E56" i="179"/>
  <c r="F56" i="179"/>
  <c r="G56" i="179"/>
  <c r="D57" i="179"/>
  <c r="E57" i="179"/>
  <c r="F57" i="179"/>
  <c r="G57" i="179"/>
  <c r="D58" i="179"/>
  <c r="E58" i="179"/>
  <c r="F58" i="179"/>
  <c r="G58" i="179"/>
  <c r="D59" i="179"/>
  <c r="E59" i="179"/>
  <c r="F59" i="179"/>
  <c r="G59" i="179"/>
  <c r="D60" i="179"/>
  <c r="E60" i="179"/>
  <c r="F60" i="179"/>
  <c r="G60" i="179"/>
  <c r="D61" i="179"/>
  <c r="E61" i="179"/>
  <c r="F61" i="179"/>
  <c r="G61" i="179"/>
  <c r="D62" i="179"/>
  <c r="E62" i="179"/>
  <c r="F62" i="179"/>
  <c r="G62" i="179"/>
  <c r="D63" i="179"/>
  <c r="E63" i="179"/>
  <c r="F63" i="179"/>
  <c r="G63" i="179"/>
  <c r="D64" i="179"/>
  <c r="E64" i="179"/>
  <c r="F64" i="179"/>
  <c r="G64" i="179"/>
  <c r="D65" i="179"/>
  <c r="E65" i="179"/>
  <c r="F65" i="179"/>
  <c r="G65" i="179"/>
  <c r="D66" i="179"/>
  <c r="E66" i="179"/>
  <c r="F66" i="179"/>
  <c r="G66" i="179"/>
  <c r="D67" i="179"/>
  <c r="E67" i="179"/>
  <c r="F67" i="179"/>
  <c r="G67" i="179"/>
  <c r="D68" i="179"/>
  <c r="E68" i="179"/>
  <c r="F68" i="179"/>
  <c r="G68" i="179"/>
  <c r="D69" i="179"/>
  <c r="E69" i="179"/>
  <c r="F69" i="179"/>
  <c r="G69" i="179"/>
  <c r="D70" i="179"/>
  <c r="E70" i="179"/>
  <c r="F70" i="179"/>
  <c r="G70" i="179"/>
  <c r="D71" i="179"/>
  <c r="E71" i="179"/>
  <c r="F71" i="179"/>
  <c r="G71" i="179"/>
  <c r="D72" i="179"/>
  <c r="E72" i="179"/>
  <c r="F72" i="179"/>
  <c r="G72" i="179"/>
  <c r="D74" i="179"/>
  <c r="E74" i="179"/>
  <c r="F74" i="179"/>
  <c r="G74" i="179"/>
  <c r="D75" i="179"/>
  <c r="E75" i="179"/>
  <c r="F75" i="179"/>
  <c r="G75" i="179"/>
  <c r="D76" i="179"/>
  <c r="E76" i="179"/>
  <c r="F76" i="179"/>
  <c r="G76" i="179"/>
  <c r="D77" i="179"/>
  <c r="E77" i="179"/>
  <c r="F77" i="179"/>
  <c r="G77" i="179"/>
  <c r="D78" i="179"/>
  <c r="E78" i="179"/>
  <c r="F78" i="179"/>
  <c r="G78" i="179"/>
  <c r="D79" i="179"/>
  <c r="E79" i="179"/>
  <c r="F79" i="179"/>
  <c r="G79" i="179"/>
  <c r="D80" i="179"/>
  <c r="E80" i="179"/>
  <c r="F80" i="179"/>
  <c r="G80" i="179"/>
  <c r="D81" i="179"/>
  <c r="E81" i="179"/>
  <c r="F81" i="179"/>
  <c r="G81" i="179"/>
  <c r="D82" i="179"/>
  <c r="E82" i="179"/>
  <c r="F82" i="179"/>
  <c r="G82" i="179"/>
  <c r="D83" i="179"/>
  <c r="E83" i="179"/>
  <c r="F83" i="179"/>
  <c r="G83" i="179"/>
  <c r="D84" i="179"/>
  <c r="E84" i="179"/>
  <c r="F84" i="179"/>
  <c r="G84" i="179"/>
  <c r="D85" i="179"/>
  <c r="E85" i="179"/>
  <c r="F85" i="179"/>
  <c r="G85" i="179"/>
  <c r="D86" i="179"/>
  <c r="E86" i="179"/>
  <c r="F86" i="179"/>
  <c r="G86" i="179"/>
  <c r="D87" i="179"/>
  <c r="E87" i="179"/>
  <c r="F87" i="179"/>
  <c r="G87" i="179"/>
  <c r="D88" i="179"/>
  <c r="E88" i="179"/>
  <c r="F88" i="179"/>
  <c r="G88" i="179"/>
  <c r="D89" i="179"/>
  <c r="E89" i="179"/>
  <c r="F89" i="179"/>
  <c r="G89" i="179"/>
  <c r="D90" i="179"/>
  <c r="E90" i="179"/>
  <c r="F90" i="179"/>
  <c r="G90" i="179"/>
  <c r="D91" i="179"/>
  <c r="E91" i="179"/>
  <c r="F91" i="179"/>
  <c r="G91" i="179"/>
  <c r="D92" i="179"/>
  <c r="E92" i="179"/>
  <c r="F92" i="179"/>
  <c r="G92" i="179"/>
  <c r="D93" i="179"/>
  <c r="E93" i="179"/>
  <c r="F93" i="179"/>
  <c r="G93" i="179"/>
  <c r="D94" i="179"/>
  <c r="E94" i="179"/>
  <c r="F94" i="179"/>
  <c r="G94" i="179"/>
  <c r="D95" i="179"/>
  <c r="E95" i="179"/>
  <c r="F95" i="179"/>
  <c r="G95" i="179"/>
  <c r="D96" i="179"/>
  <c r="E96" i="179"/>
  <c r="F96" i="179"/>
  <c r="G96" i="179"/>
  <c r="D97" i="179"/>
  <c r="E97" i="179"/>
  <c r="F97" i="179"/>
  <c r="G97" i="179"/>
  <c r="D98" i="179"/>
  <c r="E98" i="179"/>
  <c r="F98" i="179"/>
  <c r="G98" i="179"/>
  <c r="D99" i="179"/>
  <c r="E99" i="179"/>
  <c r="F99" i="179"/>
  <c r="G99" i="179"/>
  <c r="D100" i="179"/>
  <c r="E100" i="179"/>
  <c r="F100" i="179"/>
  <c r="G100" i="179"/>
  <c r="D101" i="179"/>
  <c r="E101" i="179"/>
  <c r="F101" i="179"/>
  <c r="G101" i="179"/>
  <c r="D102" i="179"/>
  <c r="E102" i="179"/>
  <c r="F102" i="179"/>
  <c r="G102" i="179"/>
  <c r="D103" i="179"/>
  <c r="E103" i="179"/>
  <c r="F103" i="179"/>
  <c r="G103" i="179"/>
  <c r="D104" i="179"/>
  <c r="E104" i="179"/>
  <c r="F104" i="179"/>
  <c r="G104" i="179"/>
  <c r="D105" i="179"/>
  <c r="E105" i="179"/>
  <c r="F105" i="179"/>
  <c r="G105" i="179"/>
  <c r="D106" i="179"/>
  <c r="E106" i="179"/>
  <c r="F106" i="179"/>
  <c r="G106" i="179"/>
  <c r="D107" i="179"/>
  <c r="E107" i="179"/>
  <c r="F107" i="179"/>
  <c r="G107" i="179"/>
  <c r="D108" i="179"/>
  <c r="E108" i="179"/>
  <c r="F108" i="179"/>
  <c r="G108" i="179"/>
  <c r="D109" i="179"/>
  <c r="E109" i="179"/>
  <c r="F109" i="179"/>
  <c r="G109" i="179"/>
  <c r="D110" i="179"/>
  <c r="E110" i="179"/>
  <c r="F110" i="179"/>
  <c r="G110" i="179"/>
  <c r="D111" i="179"/>
  <c r="E111" i="179"/>
  <c r="F111" i="179"/>
  <c r="G111" i="179"/>
  <c r="D112" i="179"/>
  <c r="E112" i="179"/>
  <c r="F112" i="179"/>
  <c r="G112" i="179"/>
  <c r="D113" i="179"/>
  <c r="E113" i="179"/>
  <c r="F113" i="179"/>
  <c r="G113" i="179"/>
  <c r="D114" i="179"/>
  <c r="E114" i="179"/>
  <c r="F114" i="179"/>
  <c r="G114" i="179"/>
  <c r="D115" i="179"/>
  <c r="E115" i="179"/>
  <c r="F115" i="179"/>
  <c r="G115" i="179"/>
  <c r="D116" i="179"/>
  <c r="E116" i="179"/>
  <c r="F116" i="179"/>
  <c r="G116" i="179"/>
  <c r="D117" i="179"/>
  <c r="E117" i="179"/>
  <c r="F117" i="179"/>
  <c r="G117" i="179"/>
  <c r="D118" i="179"/>
  <c r="E118" i="179"/>
  <c r="F118" i="179"/>
  <c r="G118" i="179"/>
  <c r="D119" i="179"/>
  <c r="E119" i="179"/>
  <c r="F119" i="179"/>
  <c r="G119" i="179"/>
  <c r="D120" i="179"/>
  <c r="E120" i="179"/>
  <c r="F120" i="179"/>
  <c r="G120" i="179"/>
  <c r="D121" i="179"/>
  <c r="E121" i="179"/>
  <c r="F121" i="179"/>
  <c r="G121" i="179"/>
  <c r="D122" i="179"/>
  <c r="E122" i="179"/>
  <c r="F122" i="179"/>
  <c r="G122" i="179"/>
  <c r="D123" i="179"/>
  <c r="E123" i="179"/>
  <c r="F123" i="179"/>
  <c r="G123" i="179"/>
  <c r="D124" i="179"/>
  <c r="E124" i="179"/>
  <c r="F124" i="179"/>
  <c r="G124" i="179"/>
  <c r="D125" i="179"/>
  <c r="E125" i="179"/>
  <c r="F125" i="179"/>
  <c r="G125" i="179"/>
  <c r="D126" i="179"/>
  <c r="E126" i="179"/>
  <c r="F126" i="179"/>
  <c r="G126" i="179"/>
  <c r="D127" i="179"/>
  <c r="E127" i="179"/>
  <c r="F127" i="179"/>
  <c r="G127" i="179"/>
  <c r="D128" i="179"/>
  <c r="E128" i="179"/>
  <c r="F128" i="179"/>
  <c r="G128" i="179"/>
  <c r="D129" i="179"/>
  <c r="E129" i="179"/>
  <c r="F129" i="179"/>
  <c r="G129" i="179"/>
  <c r="D130" i="179"/>
  <c r="E130" i="179"/>
  <c r="F130" i="179"/>
  <c r="G130" i="179"/>
  <c r="D131" i="179"/>
  <c r="E131" i="179"/>
  <c r="F131" i="179"/>
  <c r="G131" i="179"/>
  <c r="D132" i="179"/>
  <c r="E132" i="179"/>
  <c r="F132" i="179"/>
  <c r="G132" i="179"/>
  <c r="D133" i="179"/>
  <c r="E133" i="179"/>
  <c r="F133" i="179"/>
  <c r="G133" i="179"/>
  <c r="D134" i="179"/>
  <c r="E134" i="179"/>
  <c r="F134" i="179"/>
  <c r="G134" i="179"/>
  <c r="D135" i="179"/>
  <c r="E135" i="179"/>
  <c r="F135" i="179"/>
  <c r="G135" i="179"/>
  <c r="D136" i="179"/>
  <c r="E136" i="179"/>
  <c r="F136" i="179"/>
  <c r="G136" i="179"/>
  <c r="D137" i="179"/>
  <c r="E137" i="179"/>
  <c r="F137" i="179"/>
  <c r="G137" i="179"/>
  <c r="D138" i="179"/>
  <c r="E138" i="179"/>
  <c r="F138" i="179"/>
  <c r="G138" i="179"/>
  <c r="D139" i="179"/>
  <c r="E139" i="179"/>
  <c r="F139" i="179"/>
  <c r="G139" i="179"/>
  <c r="D140" i="179"/>
  <c r="E140" i="179"/>
  <c r="F140" i="179"/>
  <c r="G140" i="179"/>
  <c r="D141" i="179"/>
  <c r="E141" i="179"/>
  <c r="F141" i="179"/>
  <c r="G141" i="179"/>
  <c r="D142" i="179"/>
  <c r="E142" i="179"/>
  <c r="F142" i="179"/>
  <c r="G142" i="179"/>
  <c r="D143" i="179"/>
  <c r="E143" i="179"/>
  <c r="F143" i="179"/>
  <c r="G143" i="179"/>
  <c r="D144" i="179"/>
  <c r="E144" i="179"/>
  <c r="F144" i="179"/>
  <c r="G144" i="179"/>
  <c r="D145" i="179"/>
  <c r="E145" i="179"/>
  <c r="F145" i="179"/>
  <c r="G145" i="179"/>
  <c r="D146" i="179"/>
  <c r="E146" i="179"/>
  <c r="F146" i="179"/>
  <c r="G146" i="179"/>
  <c r="D147" i="179"/>
  <c r="E147" i="179"/>
  <c r="F147" i="179"/>
  <c r="G147" i="179"/>
  <c r="D148" i="179"/>
  <c r="E148" i="179"/>
  <c r="F148" i="179"/>
  <c r="G148" i="179"/>
  <c r="D149" i="179"/>
  <c r="E149" i="179"/>
  <c r="F149" i="179"/>
  <c r="G149" i="179"/>
  <c r="D150" i="179"/>
  <c r="E150" i="179"/>
  <c r="F150" i="179"/>
  <c r="G150" i="179"/>
  <c r="D151" i="179"/>
  <c r="E151" i="179"/>
  <c r="F151" i="179"/>
  <c r="G151" i="179"/>
  <c r="D152" i="179"/>
  <c r="E152" i="179"/>
  <c r="F152" i="179"/>
  <c r="G152" i="179"/>
  <c r="D153" i="179"/>
  <c r="E153" i="179"/>
  <c r="F153" i="179"/>
  <c r="G153" i="179"/>
  <c r="D154" i="179"/>
  <c r="E154" i="179"/>
  <c r="F154" i="179"/>
  <c r="G154" i="179"/>
  <c r="D155" i="179"/>
  <c r="E155" i="179"/>
  <c r="F155" i="179"/>
  <c r="G155" i="179"/>
  <c r="D156" i="179"/>
  <c r="E156" i="179"/>
  <c r="F156" i="179"/>
  <c r="G156" i="179"/>
  <c r="D157" i="179"/>
  <c r="E157" i="179"/>
  <c r="F157" i="179"/>
  <c r="G157" i="179"/>
  <c r="D158" i="179"/>
  <c r="E158" i="179"/>
  <c r="F158" i="179"/>
  <c r="G158" i="179"/>
  <c r="D159" i="179"/>
  <c r="E159" i="179"/>
  <c r="F159" i="179"/>
  <c r="G159" i="179"/>
  <c r="D160" i="179"/>
  <c r="E160" i="179"/>
  <c r="F160" i="179"/>
  <c r="G160" i="179"/>
  <c r="D161" i="179"/>
  <c r="E161" i="179"/>
  <c r="F161" i="179"/>
  <c r="G161" i="179"/>
  <c r="D162" i="179"/>
  <c r="E162" i="179"/>
  <c r="F162" i="179"/>
  <c r="G162" i="179"/>
  <c r="D163" i="179"/>
  <c r="E163" i="179"/>
  <c r="F163" i="179"/>
  <c r="G163" i="179"/>
  <c r="D164" i="179"/>
  <c r="E164" i="179"/>
  <c r="F164" i="179"/>
  <c r="G164" i="179"/>
  <c r="D165" i="179"/>
  <c r="E165" i="179"/>
  <c r="F165" i="179"/>
  <c r="G165" i="179"/>
  <c r="D166" i="179"/>
  <c r="E166" i="179"/>
  <c r="F166" i="179"/>
  <c r="G166" i="179"/>
  <c r="D167" i="179"/>
  <c r="E167" i="179"/>
  <c r="F167" i="179"/>
  <c r="G167" i="179"/>
  <c r="D168" i="179"/>
  <c r="E168" i="179"/>
  <c r="F168" i="179"/>
  <c r="G168" i="179"/>
  <c r="D169" i="179"/>
  <c r="E169" i="179"/>
  <c r="F169" i="179"/>
  <c r="G169" i="179"/>
  <c r="D170" i="179"/>
  <c r="E170" i="179"/>
  <c r="F170" i="179"/>
  <c r="G170" i="179"/>
  <c r="D171" i="179"/>
  <c r="E171" i="179"/>
  <c r="F171" i="179"/>
  <c r="G171" i="179"/>
  <c r="D172" i="179"/>
  <c r="E172" i="179"/>
  <c r="F172" i="179"/>
  <c r="G172" i="179"/>
  <c r="D173" i="179"/>
  <c r="E173" i="179"/>
  <c r="F173" i="179"/>
  <c r="G173" i="179"/>
  <c r="D174" i="179"/>
  <c r="E174" i="179"/>
  <c r="F174" i="179"/>
  <c r="G174" i="179"/>
  <c r="D175" i="179"/>
  <c r="E175" i="179"/>
  <c r="F175" i="179"/>
  <c r="G175" i="179"/>
  <c r="D176" i="179"/>
  <c r="E176" i="179"/>
  <c r="F176" i="179"/>
  <c r="G176" i="179"/>
  <c r="D177" i="179"/>
  <c r="E177" i="179"/>
  <c r="F177" i="179"/>
  <c r="G177" i="179"/>
  <c r="D178" i="179"/>
  <c r="E178" i="179"/>
  <c r="F178" i="179"/>
  <c r="G178" i="179"/>
  <c r="D179" i="179"/>
  <c r="E179" i="179"/>
  <c r="F179" i="179"/>
  <c r="G179" i="179"/>
  <c r="D180" i="179"/>
  <c r="E180" i="179"/>
  <c r="F180" i="179"/>
  <c r="G180" i="179"/>
  <c r="D181" i="179"/>
  <c r="E181" i="179"/>
  <c r="F181" i="179"/>
  <c r="G181" i="179"/>
  <c r="D182" i="179"/>
  <c r="E182" i="179"/>
  <c r="F182" i="179"/>
  <c r="G182" i="179"/>
  <c r="D183" i="179"/>
  <c r="E183" i="179"/>
  <c r="F183" i="179"/>
  <c r="G183" i="179"/>
  <c r="D184" i="179"/>
  <c r="E184" i="179"/>
  <c r="F184" i="179"/>
  <c r="G184" i="179"/>
  <c r="D185" i="179"/>
  <c r="E185" i="179"/>
  <c r="F185" i="179"/>
  <c r="G185" i="179"/>
  <c r="D186" i="179"/>
  <c r="E186" i="179"/>
  <c r="F186" i="179"/>
  <c r="G186" i="179"/>
  <c r="D187" i="179"/>
  <c r="E187" i="179"/>
  <c r="F187" i="179"/>
  <c r="G187" i="179"/>
  <c r="D188" i="179"/>
  <c r="E188" i="179"/>
  <c r="F188" i="179"/>
  <c r="G188" i="179"/>
  <c r="D189" i="179"/>
  <c r="E189" i="179"/>
  <c r="F189" i="179"/>
  <c r="G189" i="179"/>
  <c r="D190" i="179"/>
  <c r="E190" i="179"/>
  <c r="F190" i="179"/>
  <c r="G190" i="179"/>
  <c r="D191" i="179"/>
  <c r="E191" i="179"/>
  <c r="F191" i="179"/>
  <c r="G191" i="179"/>
  <c r="D192" i="179"/>
  <c r="E192" i="179"/>
  <c r="F192" i="179"/>
  <c r="G192" i="179"/>
  <c r="D193" i="179"/>
  <c r="E193" i="179"/>
  <c r="F193" i="179"/>
  <c r="G193" i="179"/>
  <c r="D194" i="179"/>
  <c r="E194" i="179"/>
  <c r="F194" i="179"/>
  <c r="G194" i="179"/>
  <c r="D195" i="179"/>
  <c r="E195" i="179"/>
  <c r="F195" i="179"/>
  <c r="G195" i="179"/>
  <c r="D196" i="179"/>
  <c r="E196" i="179"/>
  <c r="F196" i="179"/>
  <c r="G196" i="179"/>
  <c r="D197" i="179"/>
  <c r="E197" i="179"/>
  <c r="F197" i="179"/>
  <c r="G197" i="179"/>
  <c r="D198" i="179"/>
  <c r="E198" i="179"/>
  <c r="F198" i="179"/>
  <c r="G198" i="179"/>
  <c r="D199" i="179"/>
  <c r="E199" i="179"/>
  <c r="F199" i="179"/>
  <c r="G199" i="179"/>
  <c r="D200" i="179"/>
  <c r="E200" i="179"/>
  <c r="F200" i="179"/>
  <c r="G200" i="179"/>
  <c r="D201" i="179"/>
  <c r="E201" i="179"/>
  <c r="F201" i="179"/>
  <c r="G201" i="179"/>
  <c r="D10" i="182"/>
  <c r="E10" i="182"/>
  <c r="F10" i="182"/>
  <c r="G10" i="182"/>
  <c r="D12" i="182"/>
  <c r="E12" i="182"/>
  <c r="F12" i="182"/>
  <c r="G12" i="182"/>
  <c r="D13" i="182"/>
  <c r="E13" i="182"/>
  <c r="F13" i="182"/>
  <c r="G13" i="182"/>
  <c r="D14" i="182"/>
  <c r="E14" i="182"/>
  <c r="F14" i="182"/>
  <c r="G14" i="182"/>
  <c r="D15" i="182"/>
  <c r="E15" i="182"/>
  <c r="F15" i="182"/>
  <c r="G15" i="182"/>
  <c r="D16" i="182"/>
  <c r="E16" i="182"/>
  <c r="F16" i="182"/>
  <c r="G16" i="182"/>
  <c r="D17" i="182"/>
  <c r="E17" i="182"/>
  <c r="F17" i="182"/>
  <c r="G17" i="182"/>
  <c r="D18" i="182"/>
  <c r="E18" i="182"/>
  <c r="F18" i="182"/>
  <c r="G18" i="182"/>
  <c r="D19" i="182"/>
  <c r="E19" i="182"/>
  <c r="F19" i="182"/>
  <c r="G19" i="182"/>
  <c r="D20" i="182"/>
  <c r="E20" i="182"/>
  <c r="F20" i="182"/>
  <c r="G20" i="182"/>
  <c r="D21" i="182"/>
  <c r="E21" i="182"/>
  <c r="F21" i="182"/>
  <c r="G21" i="182"/>
  <c r="D22" i="182"/>
  <c r="E22" i="182"/>
  <c r="F22" i="182"/>
  <c r="G22" i="182"/>
  <c r="D23" i="182"/>
  <c r="E23" i="182"/>
  <c r="F23" i="182"/>
  <c r="G23" i="182"/>
  <c r="D24" i="182"/>
  <c r="E24" i="182"/>
  <c r="F24" i="182"/>
  <c r="G24" i="182"/>
  <c r="D25" i="182"/>
  <c r="E25" i="182"/>
  <c r="F25" i="182"/>
  <c r="G25" i="182"/>
  <c r="D26" i="182"/>
  <c r="E26" i="182"/>
  <c r="F26" i="182"/>
  <c r="G26" i="182"/>
  <c r="D27" i="182"/>
  <c r="E27" i="182"/>
  <c r="F27" i="182"/>
  <c r="G27" i="182"/>
  <c r="D28" i="182"/>
  <c r="E28" i="182"/>
  <c r="F28" i="182"/>
  <c r="G28" i="182"/>
  <c r="D29" i="182"/>
  <c r="E29" i="182"/>
  <c r="F29" i="182"/>
  <c r="G29" i="182"/>
  <c r="D30" i="182"/>
  <c r="E30" i="182"/>
  <c r="F30" i="182"/>
  <c r="G30" i="182"/>
  <c r="D31" i="182"/>
  <c r="E31" i="182"/>
  <c r="F31" i="182"/>
  <c r="G31" i="182"/>
  <c r="D32" i="182"/>
  <c r="E32" i="182"/>
  <c r="F32" i="182"/>
  <c r="G32" i="182"/>
  <c r="D33" i="182"/>
  <c r="E33" i="182"/>
  <c r="F33" i="182"/>
  <c r="G33" i="182"/>
  <c r="D34" i="182"/>
  <c r="E34" i="182"/>
  <c r="F34" i="182"/>
  <c r="G34" i="182"/>
  <c r="D35" i="182"/>
  <c r="E35" i="182"/>
  <c r="F35" i="182"/>
  <c r="G35" i="182"/>
  <c r="D36" i="182"/>
  <c r="E36" i="182"/>
  <c r="F36" i="182"/>
  <c r="G36" i="182"/>
  <c r="D37" i="182"/>
  <c r="E37" i="182"/>
  <c r="F37" i="182"/>
  <c r="G37" i="182"/>
  <c r="D38" i="182"/>
  <c r="E38" i="182"/>
  <c r="F38" i="182"/>
  <c r="G38" i="182"/>
  <c r="D39" i="182"/>
  <c r="E39" i="182"/>
  <c r="F39" i="182"/>
  <c r="G39" i="182"/>
  <c r="D40" i="182"/>
  <c r="E40" i="182"/>
  <c r="F40" i="182"/>
  <c r="G40" i="182"/>
  <c r="D41" i="182"/>
  <c r="E41" i="182"/>
  <c r="F41" i="182"/>
  <c r="G41" i="182"/>
  <c r="D42" i="182"/>
  <c r="E42" i="182"/>
  <c r="F42" i="182"/>
  <c r="G42" i="182"/>
  <c r="D43" i="182"/>
  <c r="E43" i="182"/>
  <c r="F43" i="182"/>
  <c r="G43" i="182"/>
  <c r="D44" i="182"/>
  <c r="E44" i="182"/>
  <c r="F44" i="182"/>
  <c r="G44" i="182"/>
  <c r="D48" i="182"/>
  <c r="E48" i="182"/>
  <c r="F48" i="182"/>
  <c r="G48" i="182"/>
  <c r="D49" i="182"/>
  <c r="E49" i="182"/>
  <c r="F49" i="182"/>
  <c r="G49" i="182"/>
  <c r="D50" i="182"/>
  <c r="E50" i="182"/>
  <c r="F50" i="182"/>
  <c r="G50" i="182"/>
  <c r="D51" i="182"/>
  <c r="E51" i="182"/>
  <c r="F51" i="182"/>
  <c r="G51" i="182"/>
  <c r="D52" i="182"/>
  <c r="E52" i="182"/>
  <c r="F52" i="182"/>
  <c r="G52" i="182"/>
  <c r="D53" i="182"/>
  <c r="E53" i="182"/>
  <c r="F53" i="182"/>
  <c r="G53" i="182"/>
  <c r="D54" i="182"/>
  <c r="E54" i="182"/>
  <c r="F54" i="182"/>
  <c r="G54" i="182"/>
  <c r="D55" i="182"/>
  <c r="E55" i="182"/>
  <c r="F55" i="182"/>
  <c r="G55" i="182"/>
  <c r="D56" i="182"/>
  <c r="E56" i="182"/>
  <c r="F56" i="182"/>
  <c r="G56" i="182"/>
  <c r="D57" i="182"/>
  <c r="E57" i="182"/>
  <c r="F57" i="182"/>
  <c r="G57" i="182"/>
  <c r="D58" i="182"/>
  <c r="E58" i="182"/>
  <c r="F58" i="182"/>
  <c r="G58" i="182"/>
  <c r="D59" i="182"/>
  <c r="E59" i="182"/>
  <c r="F59" i="182"/>
  <c r="G59" i="182"/>
  <c r="D60" i="182"/>
  <c r="E60" i="182"/>
  <c r="F60" i="182"/>
  <c r="G60" i="182"/>
  <c r="D61" i="182"/>
  <c r="E61" i="182"/>
  <c r="F61" i="182"/>
  <c r="G61" i="182"/>
  <c r="D62" i="182"/>
  <c r="E62" i="182"/>
  <c r="F62" i="182"/>
  <c r="G62" i="182"/>
  <c r="D63" i="182"/>
  <c r="E63" i="182"/>
  <c r="F63" i="182"/>
  <c r="G63" i="182"/>
  <c r="D64" i="182"/>
  <c r="E64" i="182"/>
  <c r="F64" i="182"/>
  <c r="G64" i="182"/>
  <c r="D65" i="182"/>
  <c r="E65" i="182"/>
  <c r="F65" i="182"/>
  <c r="G65" i="182"/>
  <c r="D66" i="182"/>
  <c r="E66" i="182"/>
  <c r="F66" i="182"/>
  <c r="G66" i="182"/>
  <c r="D67" i="182"/>
  <c r="E67" i="182"/>
  <c r="F67" i="182"/>
  <c r="G67" i="182"/>
  <c r="D68" i="182"/>
  <c r="E68" i="182"/>
  <c r="F68" i="182"/>
  <c r="G68" i="182"/>
  <c r="D69" i="182"/>
  <c r="E69" i="182"/>
  <c r="F69" i="182"/>
  <c r="G69" i="182"/>
  <c r="D70" i="182"/>
  <c r="E70" i="182"/>
  <c r="F70" i="182"/>
  <c r="G70" i="182"/>
  <c r="D71" i="182"/>
  <c r="E71" i="182"/>
  <c r="F71" i="182"/>
  <c r="G71" i="182"/>
  <c r="D72" i="182"/>
  <c r="E72" i="182"/>
  <c r="F72" i="182"/>
  <c r="G72" i="182"/>
  <c r="D74" i="182"/>
  <c r="E74" i="182"/>
  <c r="F74" i="182"/>
  <c r="G74" i="182"/>
  <c r="D75" i="182"/>
  <c r="E75" i="182"/>
  <c r="F75" i="182"/>
  <c r="G75" i="182"/>
  <c r="D76" i="182"/>
  <c r="E76" i="182"/>
  <c r="F76" i="182"/>
  <c r="G76" i="182"/>
  <c r="D77" i="182"/>
  <c r="E77" i="182"/>
  <c r="F77" i="182"/>
  <c r="G77" i="182"/>
  <c r="D78" i="182"/>
  <c r="E78" i="182"/>
  <c r="F78" i="182"/>
  <c r="G78" i="182"/>
  <c r="D79" i="182"/>
  <c r="E79" i="182"/>
  <c r="F79" i="182"/>
  <c r="G79" i="182"/>
  <c r="D80" i="182"/>
  <c r="E80" i="182"/>
  <c r="F80" i="182"/>
  <c r="G80" i="182"/>
  <c r="D81" i="182"/>
  <c r="E81" i="182"/>
  <c r="F81" i="182"/>
  <c r="G81" i="182"/>
  <c r="D82" i="182"/>
  <c r="E82" i="182"/>
  <c r="F82" i="182"/>
  <c r="G82" i="182"/>
  <c r="D83" i="182"/>
  <c r="E83" i="182"/>
  <c r="F83" i="182"/>
  <c r="G83" i="182"/>
  <c r="D84" i="182"/>
  <c r="E84" i="182"/>
  <c r="F84" i="182"/>
  <c r="G84" i="182"/>
  <c r="D85" i="182"/>
  <c r="E85" i="182"/>
  <c r="F85" i="182"/>
  <c r="G85" i="182"/>
  <c r="D86" i="182"/>
  <c r="E86" i="182"/>
  <c r="F86" i="182"/>
  <c r="G86" i="182"/>
  <c r="D87" i="182"/>
  <c r="E87" i="182"/>
  <c r="F87" i="182"/>
  <c r="G87" i="182"/>
  <c r="D88" i="182"/>
  <c r="E88" i="182"/>
  <c r="F88" i="182"/>
  <c r="G88" i="182"/>
  <c r="D89" i="182"/>
  <c r="E89" i="182"/>
  <c r="F89" i="182"/>
  <c r="G89" i="182"/>
  <c r="D90" i="182"/>
  <c r="E90" i="182"/>
  <c r="F90" i="182"/>
  <c r="G90" i="182"/>
  <c r="D91" i="182"/>
  <c r="E91" i="182"/>
  <c r="F91" i="182"/>
  <c r="G91" i="182"/>
  <c r="D92" i="182"/>
  <c r="E92" i="182"/>
  <c r="F92" i="182"/>
  <c r="G92" i="182"/>
  <c r="D93" i="182"/>
  <c r="E93" i="182"/>
  <c r="F93" i="182"/>
  <c r="G93" i="182"/>
  <c r="D94" i="182"/>
  <c r="E94" i="182"/>
  <c r="F94" i="182"/>
  <c r="G94" i="182"/>
  <c r="D95" i="182"/>
  <c r="E95" i="182"/>
  <c r="F95" i="182"/>
  <c r="G95" i="182"/>
  <c r="D96" i="182"/>
  <c r="E96" i="182"/>
  <c r="F96" i="182"/>
  <c r="G96" i="182"/>
  <c r="D97" i="182"/>
  <c r="E97" i="182"/>
  <c r="F97" i="182"/>
  <c r="G97" i="182"/>
  <c r="D98" i="182"/>
  <c r="E98" i="182"/>
  <c r="F98" i="182"/>
  <c r="G98" i="182"/>
  <c r="D99" i="182"/>
  <c r="E99" i="182"/>
  <c r="F99" i="182"/>
  <c r="G99" i="182"/>
  <c r="D100" i="182"/>
  <c r="E100" i="182"/>
  <c r="F100" i="182"/>
  <c r="G100" i="182"/>
  <c r="D101" i="182"/>
  <c r="E101" i="182"/>
  <c r="F101" i="182"/>
  <c r="G101" i="182"/>
  <c r="D102" i="182"/>
  <c r="E102" i="182"/>
  <c r="F102" i="182"/>
  <c r="G102" i="182"/>
  <c r="D103" i="182"/>
  <c r="E103" i="182"/>
  <c r="F103" i="182"/>
  <c r="G103" i="182"/>
  <c r="D104" i="182"/>
  <c r="E104" i="182"/>
  <c r="F104" i="182"/>
  <c r="G104" i="182"/>
  <c r="D105" i="182"/>
  <c r="E105" i="182"/>
  <c r="F105" i="182"/>
  <c r="G105" i="182"/>
  <c r="D106" i="182"/>
  <c r="E106" i="182"/>
  <c r="F106" i="182"/>
  <c r="G106" i="182"/>
  <c r="D107" i="182"/>
  <c r="E107" i="182"/>
  <c r="F107" i="182"/>
  <c r="G107" i="182"/>
  <c r="D108" i="182"/>
  <c r="E108" i="182"/>
  <c r="F108" i="182"/>
  <c r="G108" i="182"/>
  <c r="D109" i="182"/>
  <c r="E109" i="182"/>
  <c r="F109" i="182"/>
  <c r="G109" i="182"/>
  <c r="D110" i="182"/>
  <c r="E110" i="182"/>
  <c r="F110" i="182"/>
  <c r="G110" i="182"/>
  <c r="D111" i="182"/>
  <c r="E111" i="182"/>
  <c r="F111" i="182"/>
  <c r="G111" i="182"/>
  <c r="D112" i="182"/>
  <c r="E112" i="182"/>
  <c r="F112" i="182"/>
  <c r="G112" i="182"/>
  <c r="D113" i="182"/>
  <c r="E113" i="182"/>
  <c r="F113" i="182"/>
  <c r="G113" i="182"/>
  <c r="D114" i="182"/>
  <c r="E114" i="182"/>
  <c r="F114" i="182"/>
  <c r="G114" i="182"/>
  <c r="D115" i="182"/>
  <c r="E115" i="182"/>
  <c r="F115" i="182"/>
  <c r="G115" i="182"/>
  <c r="D116" i="182"/>
  <c r="E116" i="182"/>
  <c r="F116" i="182"/>
  <c r="G116" i="182"/>
  <c r="D117" i="182"/>
  <c r="E117" i="182"/>
  <c r="F117" i="182"/>
  <c r="G117" i="182"/>
  <c r="D118" i="182"/>
  <c r="E118" i="182"/>
  <c r="F118" i="182"/>
  <c r="G118" i="182"/>
  <c r="D119" i="182"/>
  <c r="E119" i="182"/>
  <c r="F119" i="182"/>
  <c r="G119" i="182"/>
  <c r="D120" i="182"/>
  <c r="E120" i="182"/>
  <c r="F120" i="182"/>
  <c r="G120" i="182"/>
  <c r="D121" i="182"/>
  <c r="E121" i="182"/>
  <c r="F121" i="182"/>
  <c r="G121" i="182"/>
  <c r="D122" i="182"/>
  <c r="E122" i="182"/>
  <c r="F122" i="182"/>
  <c r="G122" i="182"/>
  <c r="D123" i="182"/>
  <c r="E123" i="182"/>
  <c r="F123" i="182"/>
  <c r="G123" i="182"/>
  <c r="D124" i="182"/>
  <c r="E124" i="182"/>
  <c r="F124" i="182"/>
  <c r="G124" i="182"/>
  <c r="D125" i="182"/>
  <c r="E125" i="182"/>
  <c r="F125" i="182"/>
  <c r="G125" i="182"/>
  <c r="D126" i="182"/>
  <c r="E126" i="182"/>
  <c r="F126" i="182"/>
  <c r="G126" i="182"/>
  <c r="D127" i="182"/>
  <c r="E127" i="182"/>
  <c r="F127" i="182"/>
  <c r="G127" i="182"/>
  <c r="D128" i="182"/>
  <c r="E128" i="182"/>
  <c r="F128" i="182"/>
  <c r="G128" i="182"/>
  <c r="D129" i="182"/>
  <c r="E129" i="182"/>
  <c r="F129" i="182"/>
  <c r="G129" i="182"/>
  <c r="D130" i="182"/>
  <c r="E130" i="182"/>
  <c r="F130" i="182"/>
  <c r="G130" i="182"/>
  <c r="D131" i="182"/>
  <c r="E131" i="182"/>
  <c r="F131" i="182"/>
  <c r="G131" i="182"/>
  <c r="D132" i="182"/>
  <c r="E132" i="182"/>
  <c r="F132" i="182"/>
  <c r="G132" i="182"/>
  <c r="D133" i="182"/>
  <c r="E133" i="182"/>
  <c r="F133" i="182"/>
  <c r="G133" i="182"/>
  <c r="D134" i="182"/>
  <c r="E134" i="182"/>
  <c r="F134" i="182"/>
  <c r="G134" i="182"/>
  <c r="D135" i="182"/>
  <c r="E135" i="182"/>
  <c r="F135" i="182"/>
  <c r="G135" i="182"/>
  <c r="D136" i="182"/>
  <c r="E136" i="182"/>
  <c r="F136" i="182"/>
  <c r="G136" i="182"/>
  <c r="D137" i="182"/>
  <c r="E137" i="182"/>
  <c r="F137" i="182"/>
  <c r="G137" i="182"/>
  <c r="D138" i="182"/>
  <c r="E138" i="182"/>
  <c r="F138" i="182"/>
  <c r="G138" i="182"/>
  <c r="D139" i="182"/>
  <c r="E139" i="182"/>
  <c r="F139" i="182"/>
  <c r="G139" i="182"/>
  <c r="D140" i="182"/>
  <c r="E140" i="182"/>
  <c r="F140" i="182"/>
  <c r="G140" i="182"/>
  <c r="D141" i="182"/>
  <c r="E141" i="182"/>
  <c r="F141" i="182"/>
  <c r="G141" i="182"/>
  <c r="D142" i="182"/>
  <c r="E142" i="182"/>
  <c r="F142" i="182"/>
  <c r="G142" i="182"/>
  <c r="D143" i="182"/>
  <c r="E143" i="182"/>
  <c r="F143" i="182"/>
  <c r="G143" i="182"/>
  <c r="D144" i="182"/>
  <c r="E144" i="182"/>
  <c r="F144" i="182"/>
  <c r="G144" i="182"/>
  <c r="D145" i="182"/>
  <c r="E145" i="182"/>
  <c r="F145" i="182"/>
  <c r="G145" i="182"/>
  <c r="D146" i="182"/>
  <c r="E146" i="182"/>
  <c r="F146" i="182"/>
  <c r="G146" i="182"/>
  <c r="D147" i="182"/>
  <c r="E147" i="182"/>
  <c r="F147" i="182"/>
  <c r="G147" i="182"/>
  <c r="D148" i="182"/>
  <c r="E148" i="182"/>
  <c r="F148" i="182"/>
  <c r="G148" i="182"/>
  <c r="D149" i="182"/>
  <c r="E149" i="182"/>
  <c r="F149" i="182"/>
  <c r="G149" i="182"/>
  <c r="D150" i="182"/>
  <c r="E150" i="182"/>
  <c r="F150" i="182"/>
  <c r="G150" i="182"/>
  <c r="D151" i="182"/>
  <c r="E151" i="182"/>
  <c r="F151" i="182"/>
  <c r="G151" i="182"/>
  <c r="D152" i="182"/>
  <c r="E152" i="182"/>
  <c r="F152" i="182"/>
  <c r="G152" i="182"/>
  <c r="D153" i="182"/>
  <c r="E153" i="182"/>
  <c r="F153" i="182"/>
  <c r="G153" i="182"/>
  <c r="D154" i="182"/>
  <c r="E154" i="182"/>
  <c r="F154" i="182"/>
  <c r="G154" i="182"/>
  <c r="D155" i="182"/>
  <c r="E155" i="182"/>
  <c r="F155" i="182"/>
  <c r="G155" i="182"/>
  <c r="D156" i="182"/>
  <c r="E156" i="182"/>
  <c r="F156" i="182"/>
  <c r="G156" i="182"/>
  <c r="D157" i="182"/>
  <c r="E157" i="182"/>
  <c r="F157" i="182"/>
  <c r="G157" i="182"/>
  <c r="D158" i="182"/>
  <c r="E158" i="182"/>
  <c r="F158" i="182"/>
  <c r="G158" i="182"/>
  <c r="D159" i="182"/>
  <c r="E159" i="182"/>
  <c r="F159" i="182"/>
  <c r="G159" i="182"/>
  <c r="D160" i="182"/>
  <c r="E160" i="182"/>
  <c r="F160" i="182"/>
  <c r="G160" i="182"/>
  <c r="D161" i="182"/>
  <c r="E161" i="182"/>
  <c r="F161" i="182"/>
  <c r="G161" i="182"/>
  <c r="D162" i="182"/>
  <c r="E162" i="182"/>
  <c r="F162" i="182"/>
  <c r="G162" i="182"/>
  <c r="D163" i="182"/>
  <c r="E163" i="182"/>
  <c r="F163" i="182"/>
  <c r="G163" i="182"/>
  <c r="D164" i="182"/>
  <c r="E164" i="182"/>
  <c r="F164" i="182"/>
  <c r="G164" i="182"/>
  <c r="D165" i="182"/>
  <c r="E165" i="182"/>
  <c r="F165" i="182"/>
  <c r="G165" i="182"/>
  <c r="D166" i="182"/>
  <c r="E166" i="182"/>
  <c r="F166" i="182"/>
  <c r="G166" i="182"/>
  <c r="D167" i="182"/>
  <c r="E167" i="182"/>
  <c r="F167" i="182"/>
  <c r="G167" i="182"/>
  <c r="D168" i="182"/>
  <c r="E168" i="182"/>
  <c r="F168" i="182"/>
  <c r="G168" i="182"/>
  <c r="D169" i="182"/>
  <c r="E169" i="182"/>
  <c r="F169" i="182"/>
  <c r="G169" i="182"/>
  <c r="D170" i="182"/>
  <c r="E170" i="182"/>
  <c r="F170" i="182"/>
  <c r="G170" i="182"/>
  <c r="D171" i="182"/>
  <c r="E171" i="182"/>
  <c r="F171" i="182"/>
  <c r="G171" i="182"/>
  <c r="D172" i="182"/>
  <c r="E172" i="182"/>
  <c r="F172" i="182"/>
  <c r="G172" i="182"/>
  <c r="D173" i="182"/>
  <c r="E173" i="182"/>
  <c r="F173" i="182"/>
  <c r="G173" i="182"/>
  <c r="D174" i="182"/>
  <c r="E174" i="182"/>
  <c r="F174" i="182"/>
  <c r="G174" i="182"/>
  <c r="D175" i="182"/>
  <c r="E175" i="182"/>
  <c r="F175" i="182"/>
  <c r="G175" i="182"/>
  <c r="D176" i="182"/>
  <c r="E176" i="182"/>
  <c r="F176" i="182"/>
  <c r="G176" i="182"/>
  <c r="D177" i="182"/>
  <c r="E177" i="182"/>
  <c r="F177" i="182"/>
  <c r="G177" i="182"/>
  <c r="D178" i="182"/>
  <c r="E178" i="182"/>
  <c r="F178" i="182"/>
  <c r="G178" i="182"/>
  <c r="D179" i="182"/>
  <c r="E179" i="182"/>
  <c r="F179" i="182"/>
  <c r="G179" i="182"/>
  <c r="D180" i="182"/>
  <c r="E180" i="182"/>
  <c r="F180" i="182"/>
  <c r="G180" i="182"/>
  <c r="D181" i="182"/>
  <c r="E181" i="182"/>
  <c r="F181" i="182"/>
  <c r="G181" i="182"/>
  <c r="D182" i="182"/>
  <c r="E182" i="182"/>
  <c r="F182" i="182"/>
  <c r="G182" i="182"/>
  <c r="D183" i="182"/>
  <c r="E183" i="182"/>
  <c r="F183" i="182"/>
  <c r="G183" i="182"/>
  <c r="D184" i="182"/>
  <c r="E184" i="182"/>
  <c r="F184" i="182"/>
  <c r="G184" i="182"/>
  <c r="D185" i="182"/>
  <c r="E185" i="182"/>
  <c r="F185" i="182"/>
  <c r="G185" i="182"/>
  <c r="D186" i="182"/>
  <c r="E186" i="182"/>
  <c r="F186" i="182"/>
  <c r="G186" i="182"/>
  <c r="D187" i="182"/>
  <c r="E187" i="182"/>
  <c r="F187" i="182"/>
  <c r="G187" i="182"/>
  <c r="D188" i="182"/>
  <c r="E188" i="182"/>
  <c r="F188" i="182"/>
  <c r="G188" i="182"/>
  <c r="D189" i="182"/>
  <c r="E189" i="182"/>
  <c r="F189" i="182"/>
  <c r="G189" i="182"/>
  <c r="D190" i="182"/>
  <c r="E190" i="182"/>
  <c r="F190" i="182"/>
  <c r="G190" i="182"/>
  <c r="D191" i="182"/>
  <c r="E191" i="182"/>
  <c r="F191" i="182"/>
  <c r="G191" i="182"/>
  <c r="D192" i="182"/>
  <c r="E192" i="182"/>
  <c r="F192" i="182"/>
  <c r="G192" i="182"/>
  <c r="D193" i="182"/>
  <c r="E193" i="182"/>
  <c r="F193" i="182"/>
  <c r="G193" i="182"/>
  <c r="D194" i="182"/>
  <c r="E194" i="182"/>
  <c r="F194" i="182"/>
  <c r="G194" i="182"/>
  <c r="D195" i="182"/>
  <c r="E195" i="182"/>
  <c r="F195" i="182"/>
  <c r="G195" i="182"/>
  <c r="D196" i="182"/>
  <c r="E196" i="182"/>
  <c r="F196" i="182"/>
  <c r="G196" i="182"/>
  <c r="D197" i="182"/>
  <c r="E197" i="182"/>
  <c r="F197" i="182"/>
  <c r="G197" i="182"/>
  <c r="D198" i="182"/>
  <c r="E198" i="182"/>
  <c r="F198" i="182"/>
  <c r="G198" i="182"/>
  <c r="D199" i="182"/>
  <c r="E199" i="182"/>
  <c r="F199" i="182"/>
  <c r="G199" i="182"/>
  <c r="D200" i="182"/>
  <c r="E200" i="182"/>
  <c r="F200" i="182"/>
  <c r="G200" i="182"/>
  <c r="D201" i="182"/>
  <c r="E201" i="182"/>
  <c r="F201" i="182"/>
  <c r="G201" i="182"/>
  <c r="D10" i="188"/>
  <c r="E10" i="188"/>
  <c r="F10" i="188"/>
  <c r="G10" i="188"/>
  <c r="D12" i="188"/>
  <c r="E12" i="188"/>
  <c r="F12" i="188"/>
  <c r="G12" i="188"/>
  <c r="D13" i="188"/>
  <c r="E13" i="188"/>
  <c r="F13" i="188"/>
  <c r="G13" i="188"/>
  <c r="D14" i="188"/>
  <c r="E14" i="188"/>
  <c r="F14" i="188"/>
  <c r="G14" i="188"/>
  <c r="D15" i="188"/>
  <c r="E15" i="188"/>
  <c r="F15" i="188"/>
  <c r="G15" i="188"/>
  <c r="D16" i="188"/>
  <c r="E16" i="188"/>
  <c r="F16" i="188"/>
  <c r="G16" i="188"/>
  <c r="D17" i="188"/>
  <c r="E17" i="188"/>
  <c r="F17" i="188"/>
  <c r="G17" i="188"/>
  <c r="D18" i="188"/>
  <c r="E18" i="188"/>
  <c r="F18" i="188"/>
  <c r="G18" i="188"/>
  <c r="D19" i="188"/>
  <c r="E19" i="188"/>
  <c r="F19" i="188"/>
  <c r="G19" i="188"/>
  <c r="D20" i="188"/>
  <c r="E20" i="188"/>
  <c r="F20" i="188"/>
  <c r="G20" i="188"/>
  <c r="D21" i="188"/>
  <c r="E21" i="188"/>
  <c r="F21" i="188"/>
  <c r="G21" i="188"/>
  <c r="D22" i="188"/>
  <c r="E22" i="188"/>
  <c r="F22" i="188"/>
  <c r="G22" i="188"/>
  <c r="D23" i="188"/>
  <c r="E23" i="188"/>
  <c r="F23" i="188"/>
  <c r="G23" i="188"/>
  <c r="D24" i="188"/>
  <c r="E24" i="188"/>
  <c r="F24" i="188"/>
  <c r="G24" i="188"/>
  <c r="D25" i="188"/>
  <c r="E25" i="188"/>
  <c r="F25" i="188"/>
  <c r="G25" i="188"/>
  <c r="D26" i="188"/>
  <c r="E26" i="188"/>
  <c r="F26" i="188"/>
  <c r="G26" i="188"/>
  <c r="D27" i="188"/>
  <c r="E27" i="188"/>
  <c r="F27" i="188"/>
  <c r="G27" i="188"/>
  <c r="D28" i="188"/>
  <c r="E28" i="188"/>
  <c r="F28" i="188"/>
  <c r="G28" i="188"/>
  <c r="D29" i="188"/>
  <c r="E29" i="188"/>
  <c r="F29" i="188"/>
  <c r="G29" i="188"/>
  <c r="D30" i="188"/>
  <c r="E30" i="188"/>
  <c r="F30" i="188"/>
  <c r="G30" i="188"/>
  <c r="D31" i="188"/>
  <c r="E31" i="188"/>
  <c r="F31" i="188"/>
  <c r="G31" i="188"/>
  <c r="D32" i="188"/>
  <c r="E32" i="188"/>
  <c r="F32" i="188"/>
  <c r="G32" i="188"/>
  <c r="D33" i="188"/>
  <c r="E33" i="188"/>
  <c r="F33" i="188"/>
  <c r="G33" i="188"/>
  <c r="D34" i="188"/>
  <c r="E34" i="188"/>
  <c r="F34" i="188"/>
  <c r="G34" i="188"/>
  <c r="D35" i="188"/>
  <c r="E35" i="188"/>
  <c r="F35" i="188"/>
  <c r="G35" i="188"/>
  <c r="D36" i="188"/>
  <c r="E36" i="188"/>
  <c r="F36" i="188"/>
  <c r="G36" i="188"/>
  <c r="D37" i="188"/>
  <c r="E37" i="188"/>
  <c r="F37" i="188"/>
  <c r="G37" i="188"/>
  <c r="D38" i="188"/>
  <c r="E38" i="188"/>
  <c r="F38" i="188"/>
  <c r="G38" i="188"/>
  <c r="D39" i="188"/>
  <c r="E39" i="188"/>
  <c r="F39" i="188"/>
  <c r="G39" i="188"/>
  <c r="D40" i="188"/>
  <c r="E40" i="188"/>
  <c r="F40" i="188"/>
  <c r="G40" i="188"/>
  <c r="D41" i="188"/>
  <c r="E41" i="188"/>
  <c r="F41" i="188"/>
  <c r="G41" i="188"/>
  <c r="D42" i="188"/>
  <c r="E42" i="188"/>
  <c r="F42" i="188"/>
  <c r="G42" i="188"/>
  <c r="D43" i="188"/>
  <c r="E43" i="188"/>
  <c r="F43" i="188"/>
  <c r="G43" i="188"/>
  <c r="D44" i="188"/>
  <c r="E44" i="188"/>
  <c r="F44" i="188"/>
  <c r="G44" i="188"/>
  <c r="D48" i="188"/>
  <c r="E48" i="188"/>
  <c r="F48" i="188"/>
  <c r="G48" i="188"/>
  <c r="D49" i="188"/>
  <c r="E49" i="188"/>
  <c r="F49" i="188"/>
  <c r="G49" i="188"/>
  <c r="D50" i="188"/>
  <c r="E50" i="188"/>
  <c r="F50" i="188"/>
  <c r="G50" i="188"/>
  <c r="D51" i="188"/>
  <c r="E51" i="188"/>
  <c r="F51" i="188"/>
  <c r="G51" i="188"/>
  <c r="D52" i="188"/>
  <c r="E52" i="188"/>
  <c r="F52" i="188"/>
  <c r="G52" i="188"/>
  <c r="D53" i="188"/>
  <c r="E53" i="188"/>
  <c r="F53" i="188"/>
  <c r="G53" i="188"/>
  <c r="D54" i="188"/>
  <c r="E54" i="188"/>
  <c r="F54" i="188"/>
  <c r="G54" i="188"/>
  <c r="D55" i="188"/>
  <c r="E55" i="188"/>
  <c r="F55" i="188"/>
  <c r="G55" i="188"/>
  <c r="D56" i="188"/>
  <c r="E56" i="188"/>
  <c r="F56" i="188"/>
  <c r="G56" i="188"/>
  <c r="D57" i="188"/>
  <c r="E57" i="188"/>
  <c r="F57" i="188"/>
  <c r="G57" i="188"/>
  <c r="D58" i="188"/>
  <c r="E58" i="188"/>
  <c r="F58" i="188"/>
  <c r="G58" i="188"/>
  <c r="D59" i="188"/>
  <c r="E59" i="188"/>
  <c r="F59" i="188"/>
  <c r="G59" i="188"/>
  <c r="D60" i="188"/>
  <c r="E60" i="188"/>
  <c r="F60" i="188"/>
  <c r="G60" i="188"/>
  <c r="D61" i="188"/>
  <c r="E61" i="188"/>
  <c r="F61" i="188"/>
  <c r="G61" i="188"/>
  <c r="D62" i="188"/>
  <c r="E62" i="188"/>
  <c r="F62" i="188"/>
  <c r="G62" i="188"/>
  <c r="D63" i="188"/>
  <c r="E63" i="188"/>
  <c r="F63" i="188"/>
  <c r="G63" i="188"/>
  <c r="D64" i="188"/>
  <c r="E64" i="188"/>
  <c r="F64" i="188"/>
  <c r="G64" i="188"/>
  <c r="D65" i="188"/>
  <c r="E65" i="188"/>
  <c r="F65" i="188"/>
  <c r="G65" i="188"/>
  <c r="D66" i="188"/>
  <c r="E66" i="188"/>
  <c r="F66" i="188"/>
  <c r="G66" i="188"/>
  <c r="D67" i="188"/>
  <c r="E67" i="188"/>
  <c r="F67" i="188"/>
  <c r="G67" i="188"/>
  <c r="D68" i="188"/>
  <c r="E68" i="188"/>
  <c r="F68" i="188"/>
  <c r="G68" i="188"/>
  <c r="D69" i="188"/>
  <c r="E69" i="188"/>
  <c r="F69" i="188"/>
  <c r="G69" i="188"/>
  <c r="D70" i="188"/>
  <c r="E70" i="188"/>
  <c r="F70" i="188"/>
  <c r="G70" i="188"/>
  <c r="D71" i="188"/>
  <c r="E71" i="188"/>
  <c r="F71" i="188"/>
  <c r="G71" i="188"/>
  <c r="D72" i="188"/>
  <c r="E72" i="188"/>
  <c r="F72" i="188"/>
  <c r="G72" i="188"/>
  <c r="D74" i="188"/>
  <c r="E74" i="188"/>
  <c r="F74" i="188"/>
  <c r="G74" i="188"/>
  <c r="D75" i="188"/>
  <c r="E75" i="188"/>
  <c r="F75" i="188"/>
  <c r="G75" i="188"/>
  <c r="D76" i="188"/>
  <c r="E76" i="188"/>
  <c r="F76" i="188"/>
  <c r="G76" i="188"/>
  <c r="D77" i="188"/>
  <c r="E77" i="188"/>
  <c r="F77" i="188"/>
  <c r="G77" i="188"/>
  <c r="D78" i="188"/>
  <c r="E78" i="188"/>
  <c r="F78" i="188"/>
  <c r="G78" i="188"/>
  <c r="D79" i="188"/>
  <c r="E79" i="188"/>
  <c r="F79" i="188"/>
  <c r="G79" i="188"/>
  <c r="D80" i="188"/>
  <c r="E80" i="188"/>
  <c r="F80" i="188"/>
  <c r="G80" i="188"/>
  <c r="D81" i="188"/>
  <c r="E81" i="188"/>
  <c r="F81" i="188"/>
  <c r="G81" i="188"/>
  <c r="D82" i="188"/>
  <c r="E82" i="188"/>
  <c r="F82" i="188"/>
  <c r="G82" i="188"/>
  <c r="D83" i="188"/>
  <c r="E83" i="188"/>
  <c r="F83" i="188"/>
  <c r="G83" i="188"/>
  <c r="D84" i="188"/>
  <c r="E84" i="188"/>
  <c r="F84" i="188"/>
  <c r="G84" i="188"/>
  <c r="D85" i="188"/>
  <c r="E85" i="188"/>
  <c r="F85" i="188"/>
  <c r="G85" i="188"/>
  <c r="D86" i="188"/>
  <c r="E86" i="188"/>
  <c r="F86" i="188"/>
  <c r="G86" i="188"/>
  <c r="D87" i="188"/>
  <c r="E87" i="188"/>
  <c r="F87" i="188"/>
  <c r="G87" i="188"/>
  <c r="D88" i="188"/>
  <c r="E88" i="188"/>
  <c r="F88" i="188"/>
  <c r="G88" i="188"/>
  <c r="D89" i="188"/>
  <c r="E89" i="188"/>
  <c r="F89" i="188"/>
  <c r="G89" i="188"/>
  <c r="D90" i="188"/>
  <c r="E90" i="188"/>
  <c r="F90" i="188"/>
  <c r="G90" i="188"/>
  <c r="D91" i="188"/>
  <c r="E91" i="188"/>
  <c r="F91" i="188"/>
  <c r="G91" i="188"/>
  <c r="D92" i="188"/>
  <c r="E92" i="188"/>
  <c r="F92" i="188"/>
  <c r="G92" i="188"/>
  <c r="D93" i="188"/>
  <c r="E93" i="188"/>
  <c r="F93" i="188"/>
  <c r="G93" i="188"/>
  <c r="D94" i="188"/>
  <c r="E94" i="188"/>
  <c r="F94" i="188"/>
  <c r="G94" i="188"/>
  <c r="D95" i="188"/>
  <c r="E95" i="188"/>
  <c r="F95" i="188"/>
  <c r="G95" i="188"/>
  <c r="D96" i="188"/>
  <c r="E96" i="188"/>
  <c r="F96" i="188"/>
  <c r="G96" i="188"/>
  <c r="D97" i="188"/>
  <c r="E97" i="188"/>
  <c r="F97" i="188"/>
  <c r="G97" i="188"/>
  <c r="D98" i="188"/>
  <c r="E98" i="188"/>
  <c r="F98" i="188"/>
  <c r="G98" i="188"/>
  <c r="D99" i="188"/>
  <c r="E99" i="188"/>
  <c r="F99" i="188"/>
  <c r="G99" i="188"/>
  <c r="D100" i="188"/>
  <c r="E100" i="188"/>
  <c r="F100" i="188"/>
  <c r="G100" i="188"/>
  <c r="D101" i="188"/>
  <c r="E101" i="188"/>
  <c r="F101" i="188"/>
  <c r="G101" i="188"/>
  <c r="D102" i="188"/>
  <c r="E102" i="188"/>
  <c r="F102" i="188"/>
  <c r="G102" i="188"/>
  <c r="D103" i="188"/>
  <c r="E103" i="188"/>
  <c r="F103" i="188"/>
  <c r="G103" i="188"/>
  <c r="D104" i="188"/>
  <c r="E104" i="188"/>
  <c r="F104" i="188"/>
  <c r="G104" i="188"/>
  <c r="D105" i="188"/>
  <c r="E105" i="188"/>
  <c r="F105" i="188"/>
  <c r="G105" i="188"/>
  <c r="D106" i="188"/>
  <c r="E106" i="188"/>
  <c r="F106" i="188"/>
  <c r="G106" i="188"/>
  <c r="D107" i="188"/>
  <c r="E107" i="188"/>
  <c r="F107" i="188"/>
  <c r="G107" i="188"/>
  <c r="D108" i="188"/>
  <c r="E108" i="188"/>
  <c r="F108" i="188"/>
  <c r="G108" i="188"/>
  <c r="D109" i="188"/>
  <c r="E109" i="188"/>
  <c r="F109" i="188"/>
  <c r="G109" i="188"/>
  <c r="D110" i="188"/>
  <c r="E110" i="188"/>
  <c r="F110" i="188"/>
  <c r="G110" i="188"/>
  <c r="D111" i="188"/>
  <c r="E111" i="188"/>
  <c r="F111" i="188"/>
  <c r="G111" i="188"/>
  <c r="D112" i="188"/>
  <c r="E112" i="188"/>
  <c r="F112" i="188"/>
  <c r="G112" i="188"/>
  <c r="D113" i="188"/>
  <c r="E113" i="188"/>
  <c r="F113" i="188"/>
  <c r="G113" i="188"/>
  <c r="D114" i="188"/>
  <c r="E114" i="188"/>
  <c r="F114" i="188"/>
  <c r="G114" i="188"/>
  <c r="D115" i="188"/>
  <c r="E115" i="188"/>
  <c r="F115" i="188"/>
  <c r="G115" i="188"/>
  <c r="D116" i="188"/>
  <c r="E116" i="188"/>
  <c r="F116" i="188"/>
  <c r="G116" i="188"/>
  <c r="D117" i="188"/>
  <c r="E117" i="188"/>
  <c r="F117" i="188"/>
  <c r="G117" i="188"/>
  <c r="D118" i="188"/>
  <c r="E118" i="188"/>
  <c r="F118" i="188"/>
  <c r="G118" i="188"/>
  <c r="D119" i="188"/>
  <c r="E119" i="188"/>
  <c r="F119" i="188"/>
  <c r="G119" i="188"/>
  <c r="D120" i="188"/>
  <c r="E120" i="188"/>
  <c r="F120" i="188"/>
  <c r="G120" i="188"/>
  <c r="D121" i="188"/>
  <c r="E121" i="188"/>
  <c r="F121" i="188"/>
  <c r="G121" i="188"/>
  <c r="D122" i="188"/>
  <c r="E122" i="188"/>
  <c r="F122" i="188"/>
  <c r="G122" i="188"/>
  <c r="D123" i="188"/>
  <c r="E123" i="188"/>
  <c r="F123" i="188"/>
  <c r="G123" i="188"/>
  <c r="D124" i="188"/>
  <c r="E124" i="188"/>
  <c r="F124" i="188"/>
  <c r="G124" i="188"/>
  <c r="D125" i="188"/>
  <c r="E125" i="188"/>
  <c r="F125" i="188"/>
  <c r="G125" i="188"/>
  <c r="D126" i="188"/>
  <c r="E126" i="188"/>
  <c r="F126" i="188"/>
  <c r="G126" i="188"/>
  <c r="D127" i="188"/>
  <c r="E127" i="188"/>
  <c r="F127" i="188"/>
  <c r="G127" i="188"/>
  <c r="D128" i="188"/>
  <c r="E128" i="188"/>
  <c r="F128" i="188"/>
  <c r="G128" i="188"/>
  <c r="D129" i="188"/>
  <c r="E129" i="188"/>
  <c r="F129" i="188"/>
  <c r="G129" i="188"/>
  <c r="D130" i="188"/>
  <c r="E130" i="188"/>
  <c r="F130" i="188"/>
  <c r="G130" i="188"/>
  <c r="D131" i="188"/>
  <c r="E131" i="188"/>
  <c r="F131" i="188"/>
  <c r="G131" i="188"/>
  <c r="D132" i="188"/>
  <c r="E132" i="188"/>
  <c r="F132" i="188"/>
  <c r="G132" i="188"/>
  <c r="D133" i="188"/>
  <c r="E133" i="188"/>
  <c r="F133" i="188"/>
  <c r="G133" i="188"/>
  <c r="D134" i="188"/>
  <c r="E134" i="188"/>
  <c r="F134" i="188"/>
  <c r="G134" i="188"/>
  <c r="D135" i="188"/>
  <c r="E135" i="188"/>
  <c r="F135" i="188"/>
  <c r="G135" i="188"/>
  <c r="D136" i="188"/>
  <c r="E136" i="188"/>
  <c r="F136" i="188"/>
  <c r="G136" i="188"/>
  <c r="D137" i="188"/>
  <c r="E137" i="188"/>
  <c r="F137" i="188"/>
  <c r="G137" i="188"/>
  <c r="D138" i="188"/>
  <c r="E138" i="188"/>
  <c r="F138" i="188"/>
  <c r="G138" i="188"/>
  <c r="D139" i="188"/>
  <c r="E139" i="188"/>
  <c r="F139" i="188"/>
  <c r="G139" i="188"/>
  <c r="D140" i="188"/>
  <c r="E140" i="188"/>
  <c r="F140" i="188"/>
  <c r="G140" i="188"/>
  <c r="D141" i="188"/>
  <c r="E141" i="188"/>
  <c r="F141" i="188"/>
  <c r="G141" i="188"/>
  <c r="D142" i="188"/>
  <c r="E142" i="188"/>
  <c r="F142" i="188"/>
  <c r="G142" i="188"/>
  <c r="D143" i="188"/>
  <c r="E143" i="188"/>
  <c r="F143" i="188"/>
  <c r="G143" i="188"/>
  <c r="D144" i="188"/>
  <c r="E144" i="188"/>
  <c r="F144" i="188"/>
  <c r="G144" i="188"/>
  <c r="D145" i="188"/>
  <c r="E145" i="188"/>
  <c r="F145" i="188"/>
  <c r="G145" i="188"/>
  <c r="D146" i="188"/>
  <c r="E146" i="188"/>
  <c r="F146" i="188"/>
  <c r="G146" i="188"/>
  <c r="D147" i="188"/>
  <c r="E147" i="188"/>
  <c r="F147" i="188"/>
  <c r="G147" i="188"/>
  <c r="D148" i="188"/>
  <c r="E148" i="188"/>
  <c r="F148" i="188"/>
  <c r="G148" i="188"/>
  <c r="D149" i="188"/>
  <c r="E149" i="188"/>
  <c r="F149" i="188"/>
  <c r="G149" i="188"/>
  <c r="D150" i="188"/>
  <c r="E150" i="188"/>
  <c r="F150" i="188"/>
  <c r="G150" i="188"/>
  <c r="D151" i="188"/>
  <c r="E151" i="188"/>
  <c r="F151" i="188"/>
  <c r="G151" i="188"/>
  <c r="D152" i="188"/>
  <c r="E152" i="188"/>
  <c r="F152" i="188"/>
  <c r="G152" i="188"/>
  <c r="D153" i="188"/>
  <c r="E153" i="188"/>
  <c r="F153" i="188"/>
  <c r="G153" i="188"/>
  <c r="D154" i="188"/>
  <c r="E154" i="188"/>
  <c r="F154" i="188"/>
  <c r="G154" i="188"/>
  <c r="D155" i="188"/>
  <c r="E155" i="188"/>
  <c r="F155" i="188"/>
  <c r="G155" i="188"/>
  <c r="D156" i="188"/>
  <c r="E156" i="188"/>
  <c r="F156" i="188"/>
  <c r="G156" i="188"/>
  <c r="D157" i="188"/>
  <c r="E157" i="188"/>
  <c r="F157" i="188"/>
  <c r="G157" i="188"/>
  <c r="D158" i="188"/>
  <c r="E158" i="188"/>
  <c r="F158" i="188"/>
  <c r="G158" i="188"/>
  <c r="D159" i="188"/>
  <c r="E159" i="188"/>
  <c r="F159" i="188"/>
  <c r="G159" i="188"/>
  <c r="D160" i="188"/>
  <c r="E160" i="188"/>
  <c r="F160" i="188"/>
  <c r="G160" i="188"/>
  <c r="D161" i="188"/>
  <c r="E161" i="188"/>
  <c r="F161" i="188"/>
  <c r="G161" i="188"/>
  <c r="D162" i="188"/>
  <c r="E162" i="188"/>
  <c r="F162" i="188"/>
  <c r="G162" i="188"/>
  <c r="D163" i="188"/>
  <c r="E163" i="188"/>
  <c r="F163" i="188"/>
  <c r="G163" i="188"/>
  <c r="D164" i="188"/>
  <c r="E164" i="188"/>
  <c r="F164" i="188"/>
  <c r="G164" i="188"/>
  <c r="D165" i="188"/>
  <c r="E165" i="188"/>
  <c r="F165" i="188"/>
  <c r="G165" i="188"/>
  <c r="D166" i="188"/>
  <c r="E166" i="188"/>
  <c r="F166" i="188"/>
  <c r="G166" i="188"/>
  <c r="D167" i="188"/>
  <c r="E167" i="188"/>
  <c r="F167" i="188"/>
  <c r="G167" i="188"/>
  <c r="D168" i="188"/>
  <c r="E168" i="188"/>
  <c r="F168" i="188"/>
  <c r="G168" i="188"/>
  <c r="D169" i="188"/>
  <c r="E169" i="188"/>
  <c r="F169" i="188"/>
  <c r="G169" i="188"/>
  <c r="D170" i="188"/>
  <c r="E170" i="188"/>
  <c r="F170" i="188"/>
  <c r="G170" i="188"/>
  <c r="D171" i="188"/>
  <c r="E171" i="188"/>
  <c r="F171" i="188"/>
  <c r="G171" i="188"/>
  <c r="D172" i="188"/>
  <c r="E172" i="188"/>
  <c r="F172" i="188"/>
  <c r="G172" i="188"/>
  <c r="D173" i="188"/>
  <c r="E173" i="188"/>
  <c r="F173" i="188"/>
  <c r="G173" i="188"/>
  <c r="D174" i="188"/>
  <c r="E174" i="188"/>
  <c r="F174" i="188"/>
  <c r="G174" i="188"/>
  <c r="D175" i="188"/>
  <c r="E175" i="188"/>
  <c r="F175" i="188"/>
  <c r="G175" i="188"/>
  <c r="D176" i="188"/>
  <c r="E176" i="188"/>
  <c r="F176" i="188"/>
  <c r="G176" i="188"/>
  <c r="D177" i="188"/>
  <c r="E177" i="188"/>
  <c r="F177" i="188"/>
  <c r="G177" i="188"/>
  <c r="D178" i="188"/>
  <c r="E178" i="188"/>
  <c r="F178" i="188"/>
  <c r="G178" i="188"/>
  <c r="D179" i="188"/>
  <c r="E179" i="188"/>
  <c r="F179" i="188"/>
  <c r="G179" i="188"/>
  <c r="D180" i="188"/>
  <c r="E180" i="188"/>
  <c r="F180" i="188"/>
  <c r="G180" i="188"/>
  <c r="D181" i="188"/>
  <c r="E181" i="188"/>
  <c r="F181" i="188"/>
  <c r="G181" i="188"/>
  <c r="D182" i="188"/>
  <c r="E182" i="188"/>
  <c r="F182" i="188"/>
  <c r="G182" i="188"/>
  <c r="D183" i="188"/>
  <c r="E183" i="188"/>
  <c r="F183" i="188"/>
  <c r="G183" i="188"/>
  <c r="D184" i="188"/>
  <c r="E184" i="188"/>
  <c r="F184" i="188"/>
  <c r="G184" i="188"/>
  <c r="D185" i="188"/>
  <c r="E185" i="188"/>
  <c r="F185" i="188"/>
  <c r="G185" i="188"/>
  <c r="D186" i="188"/>
  <c r="E186" i="188"/>
  <c r="F186" i="188"/>
  <c r="G186" i="188"/>
  <c r="D187" i="188"/>
  <c r="E187" i="188"/>
  <c r="F187" i="188"/>
  <c r="G187" i="188"/>
  <c r="D188" i="188"/>
  <c r="E188" i="188"/>
  <c r="F188" i="188"/>
  <c r="G188" i="188"/>
  <c r="D189" i="188"/>
  <c r="E189" i="188"/>
  <c r="F189" i="188"/>
  <c r="G189" i="188"/>
  <c r="D190" i="188"/>
  <c r="E190" i="188"/>
  <c r="F190" i="188"/>
  <c r="G190" i="188"/>
  <c r="D191" i="188"/>
  <c r="E191" i="188"/>
  <c r="F191" i="188"/>
  <c r="G191" i="188"/>
  <c r="D192" i="188"/>
  <c r="E192" i="188"/>
  <c r="F192" i="188"/>
  <c r="G192" i="188"/>
  <c r="D193" i="188"/>
  <c r="E193" i="188"/>
  <c r="F193" i="188"/>
  <c r="G193" i="188"/>
  <c r="D194" i="188"/>
  <c r="E194" i="188"/>
  <c r="F194" i="188"/>
  <c r="G194" i="188"/>
  <c r="D195" i="188"/>
  <c r="E195" i="188"/>
  <c r="F195" i="188"/>
  <c r="G195" i="188"/>
  <c r="D196" i="188"/>
  <c r="E196" i="188"/>
  <c r="F196" i="188"/>
  <c r="G196" i="188"/>
  <c r="D197" i="188"/>
  <c r="E197" i="188"/>
  <c r="F197" i="188"/>
  <c r="G197" i="188"/>
  <c r="D198" i="188"/>
  <c r="E198" i="188"/>
  <c r="F198" i="188"/>
  <c r="G198" i="188"/>
  <c r="D199" i="188"/>
  <c r="E199" i="188"/>
  <c r="F199" i="188"/>
  <c r="G199" i="188"/>
  <c r="D200" i="188"/>
  <c r="E200" i="188"/>
  <c r="F200" i="188"/>
  <c r="G200" i="188"/>
  <c r="D201" i="188"/>
  <c r="E201" i="188"/>
  <c r="F201" i="188"/>
  <c r="G201" i="188"/>
  <c r="D10" i="192"/>
  <c r="E10" i="192"/>
  <c r="F10" i="192"/>
  <c r="G10" i="192"/>
  <c r="D12" i="192"/>
  <c r="E12" i="192"/>
  <c r="F12" i="192"/>
  <c r="G12" i="192"/>
  <c r="D13" i="192"/>
  <c r="E13" i="192"/>
  <c r="F13" i="192"/>
  <c r="G13" i="192"/>
  <c r="D14" i="192"/>
  <c r="E14" i="192"/>
  <c r="F14" i="192"/>
  <c r="G14" i="192"/>
  <c r="D15" i="192"/>
  <c r="E15" i="192"/>
  <c r="F15" i="192"/>
  <c r="G15" i="192"/>
  <c r="D16" i="192"/>
  <c r="E16" i="192"/>
  <c r="F16" i="192"/>
  <c r="G16" i="192"/>
  <c r="D17" i="192"/>
  <c r="E17" i="192"/>
  <c r="F17" i="192"/>
  <c r="G17" i="192"/>
  <c r="D18" i="192"/>
  <c r="E18" i="192"/>
  <c r="F18" i="192"/>
  <c r="G18" i="192"/>
  <c r="D19" i="192"/>
  <c r="E19" i="192"/>
  <c r="F19" i="192"/>
  <c r="G19" i="192"/>
  <c r="D20" i="192"/>
  <c r="E20" i="192"/>
  <c r="F20" i="192"/>
  <c r="G20" i="192"/>
  <c r="D21" i="192"/>
  <c r="E21" i="192"/>
  <c r="F21" i="192"/>
  <c r="G21" i="192"/>
  <c r="D22" i="192"/>
  <c r="E22" i="192"/>
  <c r="F22" i="192"/>
  <c r="G22" i="192"/>
  <c r="D23" i="192"/>
  <c r="E23" i="192"/>
  <c r="F23" i="192"/>
  <c r="G23" i="192"/>
  <c r="D24" i="192"/>
  <c r="E24" i="192"/>
  <c r="F24" i="192"/>
  <c r="G24" i="192"/>
  <c r="D25" i="192"/>
  <c r="E25" i="192"/>
  <c r="F25" i="192"/>
  <c r="G25" i="192"/>
  <c r="D26" i="192"/>
  <c r="E26" i="192"/>
  <c r="F26" i="192"/>
  <c r="G26" i="192"/>
  <c r="D27" i="192"/>
  <c r="E27" i="192"/>
  <c r="F27" i="192"/>
  <c r="G27" i="192"/>
  <c r="D28" i="192"/>
  <c r="E28" i="192"/>
  <c r="F28" i="192"/>
  <c r="G28" i="192"/>
  <c r="D29" i="192"/>
  <c r="E29" i="192"/>
  <c r="F29" i="192"/>
  <c r="G29" i="192"/>
  <c r="D30" i="192"/>
  <c r="E30" i="192"/>
  <c r="F30" i="192"/>
  <c r="G30" i="192"/>
  <c r="D31" i="192"/>
  <c r="E31" i="192"/>
  <c r="F31" i="192"/>
  <c r="G31" i="192"/>
  <c r="D32" i="192"/>
  <c r="E32" i="192"/>
  <c r="F32" i="192"/>
  <c r="G32" i="192"/>
  <c r="D33" i="192"/>
  <c r="E33" i="192"/>
  <c r="F33" i="192"/>
  <c r="G33" i="192"/>
  <c r="D34" i="192"/>
  <c r="E34" i="192"/>
  <c r="F34" i="192"/>
  <c r="G34" i="192"/>
  <c r="D35" i="192"/>
  <c r="E35" i="192"/>
  <c r="F35" i="192"/>
  <c r="G35" i="192"/>
  <c r="D36" i="192"/>
  <c r="E36" i="192"/>
  <c r="F36" i="192"/>
  <c r="G36" i="192"/>
  <c r="D37" i="192"/>
  <c r="E37" i="192"/>
  <c r="F37" i="192"/>
  <c r="G37" i="192"/>
  <c r="D38" i="192"/>
  <c r="E38" i="192"/>
  <c r="F38" i="192"/>
  <c r="G38" i="192"/>
  <c r="D39" i="192"/>
  <c r="E39" i="192"/>
  <c r="F39" i="192"/>
  <c r="G39" i="192"/>
  <c r="D40" i="192"/>
  <c r="E40" i="192"/>
  <c r="F40" i="192"/>
  <c r="G40" i="192"/>
  <c r="D41" i="192"/>
  <c r="E41" i="192"/>
  <c r="F41" i="192"/>
  <c r="G41" i="192"/>
  <c r="D42" i="192"/>
  <c r="E42" i="192"/>
  <c r="F42" i="192"/>
  <c r="G42" i="192"/>
  <c r="D43" i="192"/>
  <c r="E43" i="192"/>
  <c r="F43" i="192"/>
  <c r="G43" i="192"/>
  <c r="D44" i="192"/>
  <c r="E44" i="192"/>
  <c r="F44" i="192"/>
  <c r="G44" i="192"/>
  <c r="D48" i="192"/>
  <c r="E48" i="192"/>
  <c r="F48" i="192"/>
  <c r="G48" i="192"/>
  <c r="D49" i="192"/>
  <c r="E49" i="192"/>
  <c r="F49" i="192"/>
  <c r="G49" i="192"/>
  <c r="D50" i="192"/>
  <c r="E50" i="192"/>
  <c r="F50" i="192"/>
  <c r="G50" i="192"/>
  <c r="D51" i="192"/>
  <c r="E51" i="192"/>
  <c r="F51" i="192"/>
  <c r="G51" i="192"/>
  <c r="D52" i="192"/>
  <c r="E52" i="192"/>
  <c r="F52" i="192"/>
  <c r="G52" i="192"/>
  <c r="D53" i="192"/>
  <c r="E53" i="192"/>
  <c r="F53" i="192"/>
  <c r="G53" i="192"/>
  <c r="D54" i="192"/>
  <c r="E54" i="192"/>
  <c r="F54" i="192"/>
  <c r="G54" i="192"/>
  <c r="D55" i="192"/>
  <c r="E55" i="192"/>
  <c r="F55" i="192"/>
  <c r="G55" i="192"/>
  <c r="D56" i="192"/>
  <c r="E56" i="192"/>
  <c r="F56" i="192"/>
  <c r="G56" i="192"/>
  <c r="D57" i="192"/>
  <c r="E57" i="192"/>
  <c r="F57" i="192"/>
  <c r="G57" i="192"/>
  <c r="D58" i="192"/>
  <c r="E58" i="192"/>
  <c r="F58" i="192"/>
  <c r="G58" i="192"/>
  <c r="D59" i="192"/>
  <c r="E59" i="192"/>
  <c r="F59" i="192"/>
  <c r="G59" i="192"/>
  <c r="D60" i="192"/>
  <c r="E60" i="192"/>
  <c r="F60" i="192"/>
  <c r="G60" i="192"/>
  <c r="D61" i="192"/>
  <c r="E61" i="192"/>
  <c r="F61" i="192"/>
  <c r="G61" i="192"/>
  <c r="D62" i="192"/>
  <c r="E62" i="192"/>
  <c r="F62" i="192"/>
  <c r="G62" i="192"/>
  <c r="D63" i="192"/>
  <c r="E63" i="192"/>
  <c r="F63" i="192"/>
  <c r="G63" i="192"/>
  <c r="D64" i="192"/>
  <c r="E64" i="192"/>
  <c r="F64" i="192"/>
  <c r="G64" i="192"/>
  <c r="D65" i="192"/>
  <c r="E65" i="192"/>
  <c r="F65" i="192"/>
  <c r="G65" i="192"/>
  <c r="D66" i="192"/>
  <c r="E66" i="192"/>
  <c r="F66" i="192"/>
  <c r="G66" i="192"/>
  <c r="D67" i="192"/>
  <c r="E67" i="192"/>
  <c r="F67" i="192"/>
  <c r="G67" i="192"/>
  <c r="D68" i="192"/>
  <c r="E68" i="192"/>
  <c r="F68" i="192"/>
  <c r="G68" i="192"/>
  <c r="D69" i="192"/>
  <c r="E69" i="192"/>
  <c r="F69" i="192"/>
  <c r="G69" i="192"/>
  <c r="D70" i="192"/>
  <c r="E70" i="192"/>
  <c r="F70" i="192"/>
  <c r="G70" i="192"/>
  <c r="D71" i="192"/>
  <c r="E71" i="192"/>
  <c r="F71" i="192"/>
  <c r="G71" i="192"/>
  <c r="D72" i="192"/>
  <c r="E72" i="192"/>
  <c r="F72" i="192"/>
  <c r="G72" i="192"/>
  <c r="D74" i="192"/>
  <c r="E74" i="192"/>
  <c r="F74" i="192"/>
  <c r="G74" i="192"/>
  <c r="D75" i="192"/>
  <c r="E75" i="192"/>
  <c r="F75" i="192"/>
  <c r="G75" i="192"/>
  <c r="D76" i="192"/>
  <c r="E76" i="192"/>
  <c r="F76" i="192"/>
  <c r="G76" i="192"/>
  <c r="D77" i="192"/>
  <c r="E77" i="192"/>
  <c r="F77" i="192"/>
  <c r="G77" i="192"/>
  <c r="D78" i="192"/>
  <c r="E78" i="192"/>
  <c r="F78" i="192"/>
  <c r="G78" i="192"/>
  <c r="D79" i="192"/>
  <c r="E79" i="192"/>
  <c r="F79" i="192"/>
  <c r="G79" i="192"/>
  <c r="D80" i="192"/>
  <c r="E80" i="192"/>
  <c r="F80" i="192"/>
  <c r="G80" i="192"/>
  <c r="D81" i="192"/>
  <c r="E81" i="192"/>
  <c r="F81" i="192"/>
  <c r="G81" i="192"/>
  <c r="D82" i="192"/>
  <c r="E82" i="192"/>
  <c r="F82" i="192"/>
  <c r="G82" i="192"/>
  <c r="D83" i="192"/>
  <c r="E83" i="192"/>
  <c r="F83" i="192"/>
  <c r="G83" i="192"/>
  <c r="D84" i="192"/>
  <c r="E84" i="192"/>
  <c r="F84" i="192"/>
  <c r="G84" i="192"/>
  <c r="D85" i="192"/>
  <c r="E85" i="192"/>
  <c r="F85" i="192"/>
  <c r="G85" i="192"/>
  <c r="D86" i="192"/>
  <c r="E86" i="192"/>
  <c r="F86" i="192"/>
  <c r="G86" i="192"/>
  <c r="D87" i="192"/>
  <c r="E87" i="192"/>
  <c r="F87" i="192"/>
  <c r="G87" i="192"/>
  <c r="D88" i="192"/>
  <c r="E88" i="192"/>
  <c r="F88" i="192"/>
  <c r="G88" i="192"/>
  <c r="D89" i="192"/>
  <c r="E89" i="192"/>
  <c r="F89" i="192"/>
  <c r="G89" i="192"/>
  <c r="D90" i="192"/>
  <c r="E90" i="192"/>
  <c r="F90" i="192"/>
  <c r="G90" i="192"/>
  <c r="D91" i="192"/>
  <c r="E91" i="192"/>
  <c r="F91" i="192"/>
  <c r="G91" i="192"/>
  <c r="D92" i="192"/>
  <c r="E92" i="192"/>
  <c r="F92" i="192"/>
  <c r="G92" i="192"/>
  <c r="D93" i="192"/>
  <c r="E93" i="192"/>
  <c r="F93" i="192"/>
  <c r="G93" i="192"/>
  <c r="D94" i="192"/>
  <c r="E94" i="192"/>
  <c r="F94" i="192"/>
  <c r="G94" i="192"/>
  <c r="D95" i="192"/>
  <c r="E95" i="192"/>
  <c r="F95" i="192"/>
  <c r="G95" i="192"/>
  <c r="D96" i="192"/>
  <c r="E96" i="192"/>
  <c r="F96" i="192"/>
  <c r="G96" i="192"/>
  <c r="D97" i="192"/>
  <c r="E97" i="192"/>
  <c r="F97" i="192"/>
  <c r="G97" i="192"/>
  <c r="D98" i="192"/>
  <c r="E98" i="192"/>
  <c r="F98" i="192"/>
  <c r="G98" i="192"/>
  <c r="D99" i="192"/>
  <c r="E99" i="192"/>
  <c r="F99" i="192"/>
  <c r="G99" i="192"/>
  <c r="D100" i="192"/>
  <c r="E100" i="192"/>
  <c r="F100" i="192"/>
  <c r="G100" i="192"/>
  <c r="D101" i="192"/>
  <c r="E101" i="192"/>
  <c r="F101" i="192"/>
  <c r="G101" i="192"/>
  <c r="D102" i="192"/>
  <c r="E102" i="192"/>
  <c r="F102" i="192"/>
  <c r="G102" i="192"/>
  <c r="D103" i="192"/>
  <c r="E103" i="192"/>
  <c r="F103" i="192"/>
  <c r="G103" i="192"/>
  <c r="D104" i="192"/>
  <c r="E104" i="192"/>
  <c r="F104" i="192"/>
  <c r="G104" i="192"/>
  <c r="D105" i="192"/>
  <c r="E105" i="192"/>
  <c r="F105" i="192"/>
  <c r="G105" i="192"/>
  <c r="D106" i="192"/>
  <c r="E106" i="192"/>
  <c r="F106" i="192"/>
  <c r="G106" i="192"/>
  <c r="D107" i="192"/>
  <c r="E107" i="192"/>
  <c r="F107" i="192"/>
  <c r="G107" i="192"/>
  <c r="D108" i="192"/>
  <c r="E108" i="192"/>
  <c r="F108" i="192"/>
  <c r="G108" i="192"/>
  <c r="D109" i="192"/>
  <c r="E109" i="192"/>
  <c r="F109" i="192"/>
  <c r="G109" i="192"/>
  <c r="D110" i="192"/>
  <c r="E110" i="192"/>
  <c r="F110" i="192"/>
  <c r="G110" i="192"/>
  <c r="D111" i="192"/>
  <c r="E111" i="192"/>
  <c r="F111" i="192"/>
  <c r="G111" i="192"/>
  <c r="D112" i="192"/>
  <c r="E112" i="192"/>
  <c r="F112" i="192"/>
  <c r="G112" i="192"/>
  <c r="D113" i="192"/>
  <c r="E113" i="192"/>
  <c r="F113" i="192"/>
  <c r="G113" i="192"/>
  <c r="D114" i="192"/>
  <c r="E114" i="192"/>
  <c r="F114" i="192"/>
  <c r="G114" i="192"/>
  <c r="D115" i="192"/>
  <c r="E115" i="192"/>
  <c r="F115" i="192"/>
  <c r="G115" i="192"/>
  <c r="D116" i="192"/>
  <c r="E116" i="192"/>
  <c r="F116" i="192"/>
  <c r="G116" i="192"/>
  <c r="D117" i="192"/>
  <c r="E117" i="192"/>
  <c r="F117" i="192"/>
  <c r="G117" i="192"/>
  <c r="D118" i="192"/>
  <c r="E118" i="192"/>
  <c r="F118" i="192"/>
  <c r="G118" i="192"/>
  <c r="D119" i="192"/>
  <c r="E119" i="192"/>
  <c r="F119" i="192"/>
  <c r="G119" i="192"/>
  <c r="D120" i="192"/>
  <c r="E120" i="192"/>
  <c r="F120" i="192"/>
  <c r="G120" i="192"/>
  <c r="D121" i="192"/>
  <c r="E121" i="192"/>
  <c r="F121" i="192"/>
  <c r="G121" i="192"/>
  <c r="D122" i="192"/>
  <c r="E122" i="192"/>
  <c r="F122" i="192"/>
  <c r="G122" i="192"/>
  <c r="D123" i="192"/>
  <c r="E123" i="192"/>
  <c r="F123" i="192"/>
  <c r="G123" i="192"/>
  <c r="D124" i="192"/>
  <c r="E124" i="192"/>
  <c r="F124" i="192"/>
  <c r="G124" i="192"/>
  <c r="D125" i="192"/>
  <c r="E125" i="192"/>
  <c r="F125" i="192"/>
  <c r="G125" i="192"/>
  <c r="D126" i="192"/>
  <c r="E126" i="192"/>
  <c r="F126" i="192"/>
  <c r="G126" i="192"/>
  <c r="D127" i="192"/>
  <c r="E127" i="192"/>
  <c r="F127" i="192"/>
  <c r="G127" i="192"/>
  <c r="D128" i="192"/>
  <c r="E128" i="192"/>
  <c r="F128" i="192"/>
  <c r="G128" i="192"/>
  <c r="D129" i="192"/>
  <c r="E129" i="192"/>
  <c r="F129" i="192"/>
  <c r="G129" i="192"/>
  <c r="D130" i="192"/>
  <c r="E130" i="192"/>
  <c r="F130" i="192"/>
  <c r="G130" i="192"/>
  <c r="D131" i="192"/>
  <c r="E131" i="192"/>
  <c r="F131" i="192"/>
  <c r="G131" i="192"/>
  <c r="D132" i="192"/>
  <c r="E132" i="192"/>
  <c r="F132" i="192"/>
  <c r="G132" i="192"/>
  <c r="D133" i="192"/>
  <c r="E133" i="192"/>
  <c r="F133" i="192"/>
  <c r="G133" i="192"/>
  <c r="D134" i="192"/>
  <c r="E134" i="192"/>
  <c r="F134" i="192"/>
  <c r="G134" i="192"/>
  <c r="D135" i="192"/>
  <c r="E135" i="192"/>
  <c r="F135" i="192"/>
  <c r="G135" i="192"/>
  <c r="D136" i="192"/>
  <c r="E136" i="192"/>
  <c r="F136" i="192"/>
  <c r="G136" i="192"/>
  <c r="D137" i="192"/>
  <c r="E137" i="192"/>
  <c r="F137" i="192"/>
  <c r="G137" i="192"/>
  <c r="D138" i="192"/>
  <c r="E138" i="192"/>
  <c r="F138" i="192"/>
  <c r="G138" i="192"/>
  <c r="D139" i="192"/>
  <c r="E139" i="192"/>
  <c r="F139" i="192"/>
  <c r="G139" i="192"/>
  <c r="D140" i="192"/>
  <c r="E140" i="192"/>
  <c r="F140" i="192"/>
  <c r="G140" i="192"/>
  <c r="D141" i="192"/>
  <c r="E141" i="192"/>
  <c r="F141" i="192"/>
  <c r="G141" i="192"/>
  <c r="D142" i="192"/>
  <c r="E142" i="192"/>
  <c r="F142" i="192"/>
  <c r="G142" i="192"/>
  <c r="D143" i="192"/>
  <c r="E143" i="192"/>
  <c r="F143" i="192"/>
  <c r="G143" i="192"/>
  <c r="D144" i="192"/>
  <c r="E144" i="192"/>
  <c r="F144" i="192"/>
  <c r="G144" i="192"/>
  <c r="D145" i="192"/>
  <c r="E145" i="192"/>
  <c r="F145" i="192"/>
  <c r="G145" i="192"/>
  <c r="D146" i="192"/>
  <c r="E146" i="192"/>
  <c r="F146" i="192"/>
  <c r="G146" i="192"/>
  <c r="D147" i="192"/>
  <c r="E147" i="192"/>
  <c r="F147" i="192"/>
  <c r="G147" i="192"/>
  <c r="D148" i="192"/>
  <c r="E148" i="192"/>
  <c r="F148" i="192"/>
  <c r="G148" i="192"/>
  <c r="D149" i="192"/>
  <c r="E149" i="192"/>
  <c r="F149" i="192"/>
  <c r="G149" i="192"/>
  <c r="D150" i="192"/>
  <c r="E150" i="192"/>
  <c r="F150" i="192"/>
  <c r="G150" i="192"/>
  <c r="D151" i="192"/>
  <c r="E151" i="192"/>
  <c r="F151" i="192"/>
  <c r="G151" i="192"/>
  <c r="D152" i="192"/>
  <c r="E152" i="192"/>
  <c r="F152" i="192"/>
  <c r="G152" i="192"/>
  <c r="D153" i="192"/>
  <c r="E153" i="192"/>
  <c r="F153" i="192"/>
  <c r="G153" i="192"/>
  <c r="D154" i="192"/>
  <c r="E154" i="192"/>
  <c r="F154" i="192"/>
  <c r="G154" i="192"/>
  <c r="D155" i="192"/>
  <c r="E155" i="192"/>
  <c r="F155" i="192"/>
  <c r="G155" i="192"/>
  <c r="D156" i="192"/>
  <c r="E156" i="192"/>
  <c r="F156" i="192"/>
  <c r="G156" i="192"/>
  <c r="D157" i="192"/>
  <c r="E157" i="192"/>
  <c r="F157" i="192"/>
  <c r="G157" i="192"/>
  <c r="D158" i="192"/>
  <c r="E158" i="192"/>
  <c r="F158" i="192"/>
  <c r="G158" i="192"/>
  <c r="D159" i="192"/>
  <c r="E159" i="192"/>
  <c r="F159" i="192"/>
  <c r="G159" i="192"/>
  <c r="D160" i="192"/>
  <c r="E160" i="192"/>
  <c r="F160" i="192"/>
  <c r="G160" i="192"/>
  <c r="D161" i="192"/>
  <c r="E161" i="192"/>
  <c r="F161" i="192"/>
  <c r="G161" i="192"/>
  <c r="D162" i="192"/>
  <c r="E162" i="192"/>
  <c r="F162" i="192"/>
  <c r="G162" i="192"/>
  <c r="D163" i="192"/>
  <c r="E163" i="192"/>
  <c r="F163" i="192"/>
  <c r="G163" i="192"/>
  <c r="D164" i="192"/>
  <c r="E164" i="192"/>
  <c r="F164" i="192"/>
  <c r="G164" i="192"/>
  <c r="D165" i="192"/>
  <c r="E165" i="192"/>
  <c r="F165" i="192"/>
  <c r="G165" i="192"/>
  <c r="D166" i="192"/>
  <c r="E166" i="192"/>
  <c r="F166" i="192"/>
  <c r="G166" i="192"/>
  <c r="D167" i="192"/>
  <c r="E167" i="192"/>
  <c r="F167" i="192"/>
  <c r="G167" i="192"/>
  <c r="D168" i="192"/>
  <c r="E168" i="192"/>
  <c r="F168" i="192"/>
  <c r="G168" i="192"/>
  <c r="D169" i="192"/>
  <c r="E169" i="192"/>
  <c r="F169" i="192"/>
  <c r="G169" i="192"/>
  <c r="D170" i="192"/>
  <c r="E170" i="192"/>
  <c r="F170" i="192"/>
  <c r="G170" i="192"/>
  <c r="D171" i="192"/>
  <c r="E171" i="192"/>
  <c r="F171" i="192"/>
  <c r="G171" i="192"/>
  <c r="D172" i="192"/>
  <c r="E172" i="192"/>
  <c r="F172" i="192"/>
  <c r="G172" i="192"/>
  <c r="D173" i="192"/>
  <c r="E173" i="192"/>
  <c r="F173" i="192"/>
  <c r="G173" i="192"/>
  <c r="D174" i="192"/>
  <c r="E174" i="192"/>
  <c r="F174" i="192"/>
  <c r="G174" i="192"/>
  <c r="D175" i="192"/>
  <c r="E175" i="192"/>
  <c r="F175" i="192"/>
  <c r="G175" i="192"/>
  <c r="D176" i="192"/>
  <c r="E176" i="192"/>
  <c r="F176" i="192"/>
  <c r="G176" i="192"/>
  <c r="D177" i="192"/>
  <c r="E177" i="192"/>
  <c r="F177" i="192"/>
  <c r="G177" i="192"/>
  <c r="D178" i="192"/>
  <c r="E178" i="192"/>
  <c r="F178" i="192"/>
  <c r="G178" i="192"/>
  <c r="D179" i="192"/>
  <c r="E179" i="192"/>
  <c r="F179" i="192"/>
  <c r="G179" i="192"/>
  <c r="D180" i="192"/>
  <c r="E180" i="192"/>
  <c r="F180" i="192"/>
  <c r="G180" i="192"/>
  <c r="D181" i="192"/>
  <c r="E181" i="192"/>
  <c r="F181" i="192"/>
  <c r="G181" i="192"/>
  <c r="D182" i="192"/>
  <c r="E182" i="192"/>
  <c r="F182" i="192"/>
  <c r="G182" i="192"/>
  <c r="D183" i="192"/>
  <c r="E183" i="192"/>
  <c r="F183" i="192"/>
  <c r="G183" i="192"/>
  <c r="D184" i="192"/>
  <c r="E184" i="192"/>
  <c r="F184" i="192"/>
  <c r="G184" i="192"/>
  <c r="D185" i="192"/>
  <c r="E185" i="192"/>
  <c r="F185" i="192"/>
  <c r="G185" i="192"/>
  <c r="D186" i="192"/>
  <c r="E186" i="192"/>
  <c r="F186" i="192"/>
  <c r="G186" i="192"/>
  <c r="D187" i="192"/>
  <c r="E187" i="192"/>
  <c r="F187" i="192"/>
  <c r="G187" i="192"/>
  <c r="D188" i="192"/>
  <c r="E188" i="192"/>
  <c r="F188" i="192"/>
  <c r="G188" i="192"/>
  <c r="D189" i="192"/>
  <c r="E189" i="192"/>
  <c r="F189" i="192"/>
  <c r="G189" i="192"/>
  <c r="D190" i="192"/>
  <c r="E190" i="192"/>
  <c r="F190" i="192"/>
  <c r="G190" i="192"/>
  <c r="D191" i="192"/>
  <c r="E191" i="192"/>
  <c r="F191" i="192"/>
  <c r="G191" i="192"/>
  <c r="D192" i="192"/>
  <c r="E192" i="192"/>
  <c r="F192" i="192"/>
  <c r="G192" i="192"/>
  <c r="D193" i="192"/>
  <c r="E193" i="192"/>
  <c r="F193" i="192"/>
  <c r="G193" i="192"/>
  <c r="D194" i="192"/>
  <c r="E194" i="192"/>
  <c r="F194" i="192"/>
  <c r="G194" i="192"/>
  <c r="D195" i="192"/>
  <c r="E195" i="192"/>
  <c r="F195" i="192"/>
  <c r="G195" i="192"/>
  <c r="D196" i="192"/>
  <c r="E196" i="192"/>
  <c r="F196" i="192"/>
  <c r="G196" i="192"/>
  <c r="D197" i="192"/>
  <c r="E197" i="192"/>
  <c r="F197" i="192"/>
  <c r="G197" i="192"/>
  <c r="D198" i="192"/>
  <c r="E198" i="192"/>
  <c r="F198" i="192"/>
  <c r="G198" i="192"/>
  <c r="D199" i="192"/>
  <c r="E199" i="192"/>
  <c r="F199" i="192"/>
  <c r="G199" i="192"/>
  <c r="D200" i="192"/>
  <c r="E200" i="192"/>
  <c r="F200" i="192"/>
  <c r="G200" i="192"/>
  <c r="D201" i="192"/>
  <c r="E201" i="192"/>
  <c r="F201" i="192"/>
  <c r="G201" i="192"/>
  <c r="D10" i="194"/>
  <c r="E10" i="194"/>
  <c r="F10" i="194"/>
  <c r="G10" i="194"/>
  <c r="D12" i="194"/>
  <c r="E12" i="194"/>
  <c r="F12" i="194"/>
  <c r="G12" i="194"/>
  <c r="D13" i="194"/>
  <c r="E13" i="194"/>
  <c r="F13" i="194"/>
  <c r="G13" i="194"/>
  <c r="D14" i="194"/>
  <c r="E14" i="194"/>
  <c r="F14" i="194"/>
  <c r="G14" i="194"/>
  <c r="D15" i="194"/>
  <c r="E15" i="194"/>
  <c r="F15" i="194"/>
  <c r="G15" i="194"/>
  <c r="D16" i="194"/>
  <c r="E16" i="194"/>
  <c r="F16" i="194"/>
  <c r="G16" i="194"/>
  <c r="D17" i="194"/>
  <c r="E17" i="194"/>
  <c r="F17" i="194"/>
  <c r="G17" i="194"/>
  <c r="D18" i="194"/>
  <c r="E18" i="194"/>
  <c r="F18" i="194"/>
  <c r="G18" i="194"/>
  <c r="D19" i="194"/>
  <c r="E19" i="194"/>
  <c r="F19" i="194"/>
  <c r="G19" i="194"/>
  <c r="D20" i="194"/>
  <c r="E20" i="194"/>
  <c r="F20" i="194"/>
  <c r="G20" i="194"/>
  <c r="D21" i="194"/>
  <c r="E21" i="194"/>
  <c r="F21" i="194"/>
  <c r="G21" i="194"/>
  <c r="D22" i="194"/>
  <c r="E22" i="194"/>
  <c r="F22" i="194"/>
  <c r="G22" i="194"/>
  <c r="D23" i="194"/>
  <c r="E23" i="194"/>
  <c r="F23" i="194"/>
  <c r="G23" i="194"/>
  <c r="D24" i="194"/>
  <c r="E24" i="194"/>
  <c r="F24" i="194"/>
  <c r="G24" i="194"/>
  <c r="D25" i="194"/>
  <c r="E25" i="194"/>
  <c r="F25" i="194"/>
  <c r="G25" i="194"/>
  <c r="D26" i="194"/>
  <c r="E26" i="194"/>
  <c r="F26" i="194"/>
  <c r="G26" i="194"/>
  <c r="D27" i="194"/>
  <c r="E27" i="194"/>
  <c r="F27" i="194"/>
  <c r="G27" i="194"/>
  <c r="D28" i="194"/>
  <c r="E28" i="194"/>
  <c r="F28" i="194"/>
  <c r="G28" i="194"/>
  <c r="D29" i="194"/>
  <c r="E29" i="194"/>
  <c r="F29" i="194"/>
  <c r="G29" i="194"/>
  <c r="D30" i="194"/>
  <c r="E30" i="194"/>
  <c r="F30" i="194"/>
  <c r="G30" i="194"/>
  <c r="D31" i="194"/>
  <c r="E31" i="194"/>
  <c r="F31" i="194"/>
  <c r="G31" i="194"/>
  <c r="D32" i="194"/>
  <c r="E32" i="194"/>
  <c r="F32" i="194"/>
  <c r="G32" i="194"/>
  <c r="D33" i="194"/>
  <c r="E33" i="194"/>
  <c r="F33" i="194"/>
  <c r="G33" i="194"/>
  <c r="D34" i="194"/>
  <c r="E34" i="194"/>
  <c r="F34" i="194"/>
  <c r="G34" i="194"/>
  <c r="D35" i="194"/>
  <c r="E35" i="194"/>
  <c r="F35" i="194"/>
  <c r="G35" i="194"/>
  <c r="D36" i="194"/>
  <c r="E36" i="194"/>
  <c r="F36" i="194"/>
  <c r="G36" i="194"/>
  <c r="D37" i="194"/>
  <c r="E37" i="194"/>
  <c r="F37" i="194"/>
  <c r="G37" i="194"/>
  <c r="D38" i="194"/>
  <c r="E38" i="194"/>
  <c r="F38" i="194"/>
  <c r="G38" i="194"/>
  <c r="D39" i="194"/>
  <c r="E39" i="194"/>
  <c r="F39" i="194"/>
  <c r="G39" i="194"/>
  <c r="D40" i="194"/>
  <c r="E40" i="194"/>
  <c r="F40" i="194"/>
  <c r="G40" i="194"/>
  <c r="D41" i="194"/>
  <c r="E41" i="194"/>
  <c r="F41" i="194"/>
  <c r="G41" i="194"/>
  <c r="D42" i="194"/>
  <c r="E42" i="194"/>
  <c r="F42" i="194"/>
  <c r="G42" i="194"/>
  <c r="D43" i="194"/>
  <c r="E43" i="194"/>
  <c r="F43" i="194"/>
  <c r="G43" i="194"/>
  <c r="D44" i="194"/>
  <c r="E44" i="194"/>
  <c r="F44" i="194"/>
  <c r="G44" i="194"/>
  <c r="D48" i="194"/>
  <c r="E48" i="194"/>
  <c r="F48" i="194"/>
  <c r="G48" i="194"/>
  <c r="D49" i="194"/>
  <c r="E49" i="194"/>
  <c r="F49" i="194"/>
  <c r="G49" i="194"/>
  <c r="D50" i="194"/>
  <c r="E50" i="194"/>
  <c r="F50" i="194"/>
  <c r="G50" i="194"/>
  <c r="D51" i="194"/>
  <c r="E51" i="194"/>
  <c r="F51" i="194"/>
  <c r="G51" i="194"/>
  <c r="D52" i="194"/>
  <c r="E52" i="194"/>
  <c r="F52" i="194"/>
  <c r="G52" i="194"/>
  <c r="D53" i="194"/>
  <c r="E53" i="194"/>
  <c r="F53" i="194"/>
  <c r="G53" i="194"/>
  <c r="D54" i="194"/>
  <c r="E54" i="194"/>
  <c r="F54" i="194"/>
  <c r="G54" i="194"/>
  <c r="D55" i="194"/>
  <c r="E55" i="194"/>
  <c r="F55" i="194"/>
  <c r="G55" i="194"/>
  <c r="D56" i="194"/>
  <c r="E56" i="194"/>
  <c r="F56" i="194"/>
  <c r="G56" i="194"/>
  <c r="D57" i="194"/>
  <c r="E57" i="194"/>
  <c r="F57" i="194"/>
  <c r="G57" i="194"/>
  <c r="D58" i="194"/>
  <c r="E58" i="194"/>
  <c r="F58" i="194"/>
  <c r="G58" i="194"/>
  <c r="D59" i="194"/>
  <c r="E59" i="194"/>
  <c r="F59" i="194"/>
  <c r="G59" i="194"/>
  <c r="D60" i="194"/>
  <c r="E60" i="194"/>
  <c r="F60" i="194"/>
  <c r="G60" i="194"/>
  <c r="D61" i="194"/>
  <c r="E61" i="194"/>
  <c r="F61" i="194"/>
  <c r="G61" i="194"/>
  <c r="D62" i="194"/>
  <c r="E62" i="194"/>
  <c r="F62" i="194"/>
  <c r="G62" i="194"/>
  <c r="D63" i="194"/>
  <c r="E63" i="194"/>
  <c r="F63" i="194"/>
  <c r="G63" i="194"/>
  <c r="D64" i="194"/>
  <c r="E64" i="194"/>
  <c r="F64" i="194"/>
  <c r="G64" i="194"/>
  <c r="D65" i="194"/>
  <c r="E65" i="194"/>
  <c r="F65" i="194"/>
  <c r="G65" i="194"/>
  <c r="D66" i="194"/>
  <c r="E66" i="194"/>
  <c r="F66" i="194"/>
  <c r="G66" i="194"/>
  <c r="D67" i="194"/>
  <c r="E67" i="194"/>
  <c r="F67" i="194"/>
  <c r="G67" i="194"/>
  <c r="D68" i="194"/>
  <c r="E68" i="194"/>
  <c r="F68" i="194"/>
  <c r="G68" i="194"/>
  <c r="D69" i="194"/>
  <c r="E69" i="194"/>
  <c r="F69" i="194"/>
  <c r="G69" i="194"/>
  <c r="D70" i="194"/>
  <c r="E70" i="194"/>
  <c r="F70" i="194"/>
  <c r="G70" i="194"/>
  <c r="D71" i="194"/>
  <c r="E71" i="194"/>
  <c r="F71" i="194"/>
  <c r="G71" i="194"/>
  <c r="D72" i="194"/>
  <c r="E72" i="194"/>
  <c r="F72" i="194"/>
  <c r="G72" i="194"/>
  <c r="D74" i="194"/>
  <c r="E74" i="194"/>
  <c r="F74" i="194"/>
  <c r="G74" i="194"/>
  <c r="D75" i="194"/>
  <c r="E75" i="194"/>
  <c r="F75" i="194"/>
  <c r="G75" i="194"/>
  <c r="D76" i="194"/>
  <c r="E76" i="194"/>
  <c r="F76" i="194"/>
  <c r="G76" i="194"/>
  <c r="D77" i="194"/>
  <c r="E77" i="194"/>
  <c r="F77" i="194"/>
  <c r="G77" i="194"/>
  <c r="D78" i="194"/>
  <c r="E78" i="194"/>
  <c r="F78" i="194"/>
  <c r="G78" i="194"/>
  <c r="D79" i="194"/>
  <c r="E79" i="194"/>
  <c r="F79" i="194"/>
  <c r="G79" i="194"/>
  <c r="D80" i="194"/>
  <c r="E80" i="194"/>
  <c r="F80" i="194"/>
  <c r="G80" i="194"/>
  <c r="D81" i="194"/>
  <c r="E81" i="194"/>
  <c r="F81" i="194"/>
  <c r="G81" i="194"/>
  <c r="D82" i="194"/>
  <c r="E82" i="194"/>
  <c r="F82" i="194"/>
  <c r="G82" i="194"/>
  <c r="D83" i="194"/>
  <c r="E83" i="194"/>
  <c r="F83" i="194"/>
  <c r="G83" i="194"/>
  <c r="D84" i="194"/>
  <c r="E84" i="194"/>
  <c r="F84" i="194"/>
  <c r="G84" i="194"/>
  <c r="D85" i="194"/>
  <c r="E85" i="194"/>
  <c r="F85" i="194"/>
  <c r="G85" i="194"/>
  <c r="D86" i="194"/>
  <c r="E86" i="194"/>
  <c r="F86" i="194"/>
  <c r="G86" i="194"/>
  <c r="D87" i="194"/>
  <c r="E87" i="194"/>
  <c r="F87" i="194"/>
  <c r="G87" i="194"/>
  <c r="D88" i="194"/>
  <c r="E88" i="194"/>
  <c r="F88" i="194"/>
  <c r="G88" i="194"/>
  <c r="D89" i="194"/>
  <c r="E89" i="194"/>
  <c r="F89" i="194"/>
  <c r="G89" i="194"/>
  <c r="D90" i="194"/>
  <c r="E90" i="194"/>
  <c r="F90" i="194"/>
  <c r="G90" i="194"/>
  <c r="D91" i="194"/>
  <c r="E91" i="194"/>
  <c r="F91" i="194"/>
  <c r="G91" i="194"/>
  <c r="D92" i="194"/>
  <c r="E92" i="194"/>
  <c r="F92" i="194"/>
  <c r="G92" i="194"/>
  <c r="D93" i="194"/>
  <c r="E93" i="194"/>
  <c r="F93" i="194"/>
  <c r="G93" i="194"/>
  <c r="D94" i="194"/>
  <c r="E94" i="194"/>
  <c r="F94" i="194"/>
  <c r="G94" i="194"/>
  <c r="D95" i="194"/>
  <c r="E95" i="194"/>
  <c r="F95" i="194"/>
  <c r="G95" i="194"/>
  <c r="D96" i="194"/>
  <c r="E96" i="194"/>
  <c r="F96" i="194"/>
  <c r="G96" i="194"/>
  <c r="D97" i="194"/>
  <c r="E97" i="194"/>
  <c r="F97" i="194"/>
  <c r="G97" i="194"/>
  <c r="D98" i="194"/>
  <c r="E98" i="194"/>
  <c r="F98" i="194"/>
  <c r="G98" i="194"/>
  <c r="D99" i="194"/>
  <c r="E99" i="194"/>
  <c r="F99" i="194"/>
  <c r="G99" i="194"/>
  <c r="D100" i="194"/>
  <c r="E100" i="194"/>
  <c r="F100" i="194"/>
  <c r="G100" i="194"/>
  <c r="D101" i="194"/>
  <c r="E101" i="194"/>
  <c r="F101" i="194"/>
  <c r="G101" i="194"/>
  <c r="D102" i="194"/>
  <c r="E102" i="194"/>
  <c r="F102" i="194"/>
  <c r="G102" i="194"/>
  <c r="D103" i="194"/>
  <c r="E103" i="194"/>
  <c r="F103" i="194"/>
  <c r="G103" i="194"/>
  <c r="D104" i="194"/>
  <c r="E104" i="194"/>
  <c r="F104" i="194"/>
  <c r="G104" i="194"/>
  <c r="D105" i="194"/>
  <c r="E105" i="194"/>
  <c r="F105" i="194"/>
  <c r="G105" i="194"/>
  <c r="D106" i="194"/>
  <c r="E106" i="194"/>
  <c r="F106" i="194"/>
  <c r="G106" i="194"/>
  <c r="D107" i="194"/>
  <c r="E107" i="194"/>
  <c r="F107" i="194"/>
  <c r="G107" i="194"/>
  <c r="D108" i="194"/>
  <c r="E108" i="194"/>
  <c r="F108" i="194"/>
  <c r="G108" i="194"/>
  <c r="D109" i="194"/>
  <c r="E109" i="194"/>
  <c r="F109" i="194"/>
  <c r="G109" i="194"/>
  <c r="D110" i="194"/>
  <c r="E110" i="194"/>
  <c r="F110" i="194"/>
  <c r="G110" i="194"/>
  <c r="D111" i="194"/>
  <c r="E111" i="194"/>
  <c r="F111" i="194"/>
  <c r="G111" i="194"/>
  <c r="D112" i="194"/>
  <c r="E112" i="194"/>
  <c r="F112" i="194"/>
  <c r="G112" i="194"/>
  <c r="D113" i="194"/>
  <c r="E113" i="194"/>
  <c r="F113" i="194"/>
  <c r="G113" i="194"/>
  <c r="D114" i="194"/>
  <c r="E114" i="194"/>
  <c r="F114" i="194"/>
  <c r="G114" i="194"/>
  <c r="D115" i="194"/>
  <c r="E115" i="194"/>
  <c r="F115" i="194"/>
  <c r="G115" i="194"/>
  <c r="D116" i="194"/>
  <c r="E116" i="194"/>
  <c r="F116" i="194"/>
  <c r="G116" i="194"/>
  <c r="D117" i="194"/>
  <c r="E117" i="194"/>
  <c r="F117" i="194"/>
  <c r="G117" i="194"/>
  <c r="D118" i="194"/>
  <c r="E118" i="194"/>
  <c r="F118" i="194"/>
  <c r="G118" i="194"/>
  <c r="D119" i="194"/>
  <c r="E119" i="194"/>
  <c r="F119" i="194"/>
  <c r="G119" i="194"/>
  <c r="D120" i="194"/>
  <c r="E120" i="194"/>
  <c r="F120" i="194"/>
  <c r="G120" i="194"/>
  <c r="D121" i="194"/>
  <c r="E121" i="194"/>
  <c r="F121" i="194"/>
  <c r="G121" i="194"/>
  <c r="D122" i="194"/>
  <c r="E122" i="194"/>
  <c r="F122" i="194"/>
  <c r="G122" i="194"/>
  <c r="D123" i="194"/>
  <c r="E123" i="194"/>
  <c r="F123" i="194"/>
  <c r="G123" i="194"/>
  <c r="D124" i="194"/>
  <c r="E124" i="194"/>
  <c r="F124" i="194"/>
  <c r="G124" i="194"/>
  <c r="D125" i="194"/>
  <c r="E125" i="194"/>
  <c r="F125" i="194"/>
  <c r="G125" i="194"/>
  <c r="D126" i="194"/>
  <c r="E126" i="194"/>
  <c r="F126" i="194"/>
  <c r="G126" i="194"/>
  <c r="D127" i="194"/>
  <c r="E127" i="194"/>
  <c r="F127" i="194"/>
  <c r="G127" i="194"/>
  <c r="D128" i="194"/>
  <c r="E128" i="194"/>
  <c r="F128" i="194"/>
  <c r="G128" i="194"/>
  <c r="D129" i="194"/>
  <c r="E129" i="194"/>
  <c r="F129" i="194"/>
  <c r="G129" i="194"/>
  <c r="D130" i="194"/>
  <c r="E130" i="194"/>
  <c r="F130" i="194"/>
  <c r="G130" i="194"/>
  <c r="D131" i="194"/>
  <c r="E131" i="194"/>
  <c r="F131" i="194"/>
  <c r="G131" i="194"/>
  <c r="D132" i="194"/>
  <c r="E132" i="194"/>
  <c r="F132" i="194"/>
  <c r="G132" i="194"/>
  <c r="D133" i="194"/>
  <c r="E133" i="194"/>
  <c r="F133" i="194"/>
  <c r="G133" i="194"/>
  <c r="D134" i="194"/>
  <c r="E134" i="194"/>
  <c r="F134" i="194"/>
  <c r="G134" i="194"/>
  <c r="D135" i="194"/>
  <c r="E135" i="194"/>
  <c r="F135" i="194"/>
  <c r="G135" i="194"/>
  <c r="D136" i="194"/>
  <c r="E136" i="194"/>
  <c r="F136" i="194"/>
  <c r="G136" i="194"/>
  <c r="D137" i="194"/>
  <c r="E137" i="194"/>
  <c r="F137" i="194"/>
  <c r="G137" i="194"/>
  <c r="D138" i="194"/>
  <c r="E138" i="194"/>
  <c r="F138" i="194"/>
  <c r="G138" i="194"/>
  <c r="D139" i="194"/>
  <c r="E139" i="194"/>
  <c r="F139" i="194"/>
  <c r="G139" i="194"/>
  <c r="D140" i="194"/>
  <c r="E140" i="194"/>
  <c r="F140" i="194"/>
  <c r="G140" i="194"/>
  <c r="D141" i="194"/>
  <c r="E141" i="194"/>
  <c r="F141" i="194"/>
  <c r="G141" i="194"/>
  <c r="D142" i="194"/>
  <c r="E142" i="194"/>
  <c r="F142" i="194"/>
  <c r="G142" i="194"/>
  <c r="D143" i="194"/>
  <c r="E143" i="194"/>
  <c r="F143" i="194"/>
  <c r="G143" i="194"/>
  <c r="D144" i="194"/>
  <c r="E144" i="194"/>
  <c r="F144" i="194"/>
  <c r="G144" i="194"/>
  <c r="D145" i="194"/>
  <c r="E145" i="194"/>
  <c r="F145" i="194"/>
  <c r="G145" i="194"/>
  <c r="D146" i="194"/>
  <c r="E146" i="194"/>
  <c r="F146" i="194"/>
  <c r="G146" i="194"/>
  <c r="D147" i="194"/>
  <c r="E147" i="194"/>
  <c r="F147" i="194"/>
  <c r="G147" i="194"/>
  <c r="D148" i="194"/>
  <c r="E148" i="194"/>
  <c r="F148" i="194"/>
  <c r="G148" i="194"/>
  <c r="D149" i="194"/>
  <c r="E149" i="194"/>
  <c r="F149" i="194"/>
  <c r="G149" i="194"/>
  <c r="D150" i="194"/>
  <c r="E150" i="194"/>
  <c r="F150" i="194"/>
  <c r="G150" i="194"/>
  <c r="D151" i="194"/>
  <c r="E151" i="194"/>
  <c r="F151" i="194"/>
  <c r="G151" i="194"/>
  <c r="D152" i="194"/>
  <c r="E152" i="194"/>
  <c r="F152" i="194"/>
  <c r="G152" i="194"/>
  <c r="D153" i="194"/>
  <c r="E153" i="194"/>
  <c r="F153" i="194"/>
  <c r="G153" i="194"/>
  <c r="D154" i="194"/>
  <c r="E154" i="194"/>
  <c r="F154" i="194"/>
  <c r="G154" i="194"/>
  <c r="D155" i="194"/>
  <c r="E155" i="194"/>
  <c r="F155" i="194"/>
  <c r="G155" i="194"/>
  <c r="D156" i="194"/>
  <c r="E156" i="194"/>
  <c r="F156" i="194"/>
  <c r="G156" i="194"/>
  <c r="D157" i="194"/>
  <c r="E157" i="194"/>
  <c r="F157" i="194"/>
  <c r="G157" i="194"/>
  <c r="D158" i="194"/>
  <c r="E158" i="194"/>
  <c r="F158" i="194"/>
  <c r="G158" i="194"/>
  <c r="D159" i="194"/>
  <c r="E159" i="194"/>
  <c r="F159" i="194"/>
  <c r="G159" i="194"/>
  <c r="D160" i="194"/>
  <c r="E160" i="194"/>
  <c r="F160" i="194"/>
  <c r="G160" i="194"/>
  <c r="D161" i="194"/>
  <c r="E161" i="194"/>
  <c r="F161" i="194"/>
  <c r="G161" i="194"/>
  <c r="D162" i="194"/>
  <c r="E162" i="194"/>
  <c r="F162" i="194"/>
  <c r="G162" i="194"/>
  <c r="D163" i="194"/>
  <c r="E163" i="194"/>
  <c r="F163" i="194"/>
  <c r="G163" i="194"/>
  <c r="D164" i="194"/>
  <c r="E164" i="194"/>
  <c r="F164" i="194"/>
  <c r="G164" i="194"/>
  <c r="D165" i="194"/>
  <c r="E165" i="194"/>
  <c r="F165" i="194"/>
  <c r="G165" i="194"/>
  <c r="D166" i="194"/>
  <c r="E166" i="194"/>
  <c r="F166" i="194"/>
  <c r="G166" i="194"/>
  <c r="D167" i="194"/>
  <c r="E167" i="194"/>
  <c r="F167" i="194"/>
  <c r="G167" i="194"/>
  <c r="D168" i="194"/>
  <c r="E168" i="194"/>
  <c r="F168" i="194"/>
  <c r="G168" i="194"/>
  <c r="D169" i="194"/>
  <c r="E169" i="194"/>
  <c r="F169" i="194"/>
  <c r="G169" i="194"/>
  <c r="D170" i="194"/>
  <c r="E170" i="194"/>
  <c r="F170" i="194"/>
  <c r="G170" i="194"/>
  <c r="D171" i="194"/>
  <c r="E171" i="194"/>
  <c r="F171" i="194"/>
  <c r="G171" i="194"/>
  <c r="D172" i="194"/>
  <c r="E172" i="194"/>
  <c r="F172" i="194"/>
  <c r="G172" i="194"/>
  <c r="D173" i="194"/>
  <c r="E173" i="194"/>
  <c r="F173" i="194"/>
  <c r="G173" i="194"/>
  <c r="D174" i="194"/>
  <c r="E174" i="194"/>
  <c r="F174" i="194"/>
  <c r="G174" i="194"/>
  <c r="D175" i="194"/>
  <c r="E175" i="194"/>
  <c r="F175" i="194"/>
  <c r="G175" i="194"/>
  <c r="D176" i="194"/>
  <c r="E176" i="194"/>
  <c r="F176" i="194"/>
  <c r="G176" i="194"/>
  <c r="D177" i="194"/>
  <c r="E177" i="194"/>
  <c r="F177" i="194"/>
  <c r="G177" i="194"/>
  <c r="D178" i="194"/>
  <c r="E178" i="194"/>
  <c r="F178" i="194"/>
  <c r="G178" i="194"/>
  <c r="D179" i="194"/>
  <c r="E179" i="194"/>
  <c r="F179" i="194"/>
  <c r="G179" i="194"/>
  <c r="D180" i="194"/>
  <c r="E180" i="194"/>
  <c r="F180" i="194"/>
  <c r="G180" i="194"/>
  <c r="D181" i="194"/>
  <c r="E181" i="194"/>
  <c r="F181" i="194"/>
  <c r="G181" i="194"/>
  <c r="D182" i="194"/>
  <c r="E182" i="194"/>
  <c r="F182" i="194"/>
  <c r="G182" i="194"/>
  <c r="D183" i="194"/>
  <c r="E183" i="194"/>
  <c r="F183" i="194"/>
  <c r="G183" i="194"/>
  <c r="D184" i="194"/>
  <c r="E184" i="194"/>
  <c r="F184" i="194"/>
  <c r="G184" i="194"/>
  <c r="D185" i="194"/>
  <c r="E185" i="194"/>
  <c r="F185" i="194"/>
  <c r="G185" i="194"/>
  <c r="D186" i="194"/>
  <c r="E186" i="194"/>
  <c r="F186" i="194"/>
  <c r="G186" i="194"/>
  <c r="D187" i="194"/>
  <c r="E187" i="194"/>
  <c r="F187" i="194"/>
  <c r="G187" i="194"/>
  <c r="D188" i="194"/>
  <c r="E188" i="194"/>
  <c r="F188" i="194"/>
  <c r="G188" i="194"/>
  <c r="D189" i="194"/>
  <c r="E189" i="194"/>
  <c r="F189" i="194"/>
  <c r="G189" i="194"/>
  <c r="D190" i="194"/>
  <c r="E190" i="194"/>
  <c r="F190" i="194"/>
  <c r="G190" i="194"/>
  <c r="D191" i="194"/>
  <c r="E191" i="194"/>
  <c r="F191" i="194"/>
  <c r="G191" i="194"/>
  <c r="D192" i="194"/>
  <c r="E192" i="194"/>
  <c r="F192" i="194"/>
  <c r="G192" i="194"/>
  <c r="D193" i="194"/>
  <c r="E193" i="194"/>
  <c r="F193" i="194"/>
  <c r="G193" i="194"/>
  <c r="D194" i="194"/>
  <c r="E194" i="194"/>
  <c r="F194" i="194"/>
  <c r="G194" i="194"/>
  <c r="D195" i="194"/>
  <c r="E195" i="194"/>
  <c r="F195" i="194"/>
  <c r="G195" i="194"/>
  <c r="D196" i="194"/>
  <c r="E196" i="194"/>
  <c r="F196" i="194"/>
  <c r="G196" i="194"/>
  <c r="D197" i="194"/>
  <c r="E197" i="194"/>
  <c r="F197" i="194"/>
  <c r="G197" i="194"/>
  <c r="D198" i="194"/>
  <c r="E198" i="194"/>
  <c r="F198" i="194"/>
  <c r="G198" i="194"/>
  <c r="D199" i="194"/>
  <c r="E199" i="194"/>
  <c r="F199" i="194"/>
  <c r="G199" i="194"/>
  <c r="D200" i="194"/>
  <c r="E200" i="194"/>
  <c r="F200" i="194"/>
  <c r="G200" i="194"/>
  <c r="D201" i="194"/>
  <c r="E201" i="194"/>
  <c r="F201" i="194"/>
  <c r="G201" i="194"/>
  <c r="D10" i="142"/>
  <c r="E10" i="142"/>
  <c r="F10" i="142"/>
  <c r="G10" i="142"/>
  <c r="D12" i="142"/>
  <c r="E12" i="142"/>
  <c r="F12" i="142"/>
  <c r="G12" i="142"/>
  <c r="D13" i="142"/>
  <c r="E13" i="142"/>
  <c r="F13" i="142"/>
  <c r="G13" i="142"/>
  <c r="D14" i="142"/>
  <c r="E14" i="142"/>
  <c r="F14" i="142"/>
  <c r="G14" i="142"/>
  <c r="D15" i="142"/>
  <c r="E15" i="142"/>
  <c r="F15" i="142"/>
  <c r="G15" i="142"/>
  <c r="D16" i="142"/>
  <c r="E16" i="142"/>
  <c r="F16" i="142"/>
  <c r="G16" i="142"/>
  <c r="D17" i="142"/>
  <c r="E17" i="142"/>
  <c r="F17" i="142"/>
  <c r="G17" i="142"/>
  <c r="D18" i="142"/>
  <c r="E18" i="142"/>
  <c r="F18" i="142"/>
  <c r="G18" i="142"/>
  <c r="D19" i="142"/>
  <c r="E19" i="142"/>
  <c r="F19" i="142"/>
  <c r="G19" i="142"/>
  <c r="D20" i="142"/>
  <c r="E20" i="142"/>
  <c r="F20" i="142"/>
  <c r="G20" i="142"/>
  <c r="D21" i="142"/>
  <c r="E21" i="142"/>
  <c r="F21" i="142"/>
  <c r="G21" i="142"/>
  <c r="D22" i="142"/>
  <c r="E22" i="142"/>
  <c r="F22" i="142"/>
  <c r="G22" i="142"/>
  <c r="D23" i="142"/>
  <c r="E23" i="142"/>
  <c r="F23" i="142"/>
  <c r="G23" i="142"/>
  <c r="D24" i="142"/>
  <c r="E24" i="142"/>
  <c r="F24" i="142"/>
  <c r="G24" i="142"/>
  <c r="D25" i="142"/>
  <c r="E25" i="142"/>
  <c r="F25" i="142"/>
  <c r="G25" i="142"/>
  <c r="D26" i="142"/>
  <c r="E26" i="142"/>
  <c r="F26" i="142"/>
  <c r="G26" i="142"/>
  <c r="D27" i="142"/>
  <c r="E27" i="142"/>
  <c r="F27" i="142"/>
  <c r="G27" i="142"/>
  <c r="D28" i="142"/>
  <c r="E28" i="142"/>
  <c r="F28" i="142"/>
  <c r="G28" i="142"/>
  <c r="D29" i="142"/>
  <c r="E29" i="142"/>
  <c r="F29" i="142"/>
  <c r="G29" i="142"/>
  <c r="D30" i="142"/>
  <c r="E30" i="142"/>
  <c r="F30" i="142"/>
  <c r="G30" i="142"/>
  <c r="D31" i="142"/>
  <c r="E31" i="142"/>
  <c r="F31" i="142"/>
  <c r="G31" i="142"/>
  <c r="D32" i="142"/>
  <c r="E32" i="142"/>
  <c r="F32" i="142"/>
  <c r="G32" i="142"/>
  <c r="D33" i="142"/>
  <c r="E33" i="142"/>
  <c r="F33" i="142"/>
  <c r="G33" i="142"/>
  <c r="D34" i="142"/>
  <c r="E34" i="142"/>
  <c r="F34" i="142"/>
  <c r="G34" i="142"/>
  <c r="D35" i="142"/>
  <c r="E35" i="142"/>
  <c r="F35" i="142"/>
  <c r="G35" i="142"/>
  <c r="D36" i="142"/>
  <c r="E36" i="142"/>
  <c r="F36" i="142"/>
  <c r="G36" i="142"/>
  <c r="D37" i="142"/>
  <c r="E37" i="142"/>
  <c r="F37" i="142"/>
  <c r="G37" i="142"/>
  <c r="D38" i="142"/>
  <c r="E38" i="142"/>
  <c r="F38" i="142"/>
  <c r="G38" i="142"/>
  <c r="D39" i="142"/>
  <c r="E39" i="142"/>
  <c r="F39" i="142"/>
  <c r="G39" i="142"/>
  <c r="D40" i="142"/>
  <c r="E40" i="142"/>
  <c r="F40" i="142"/>
  <c r="G40" i="142"/>
  <c r="D41" i="142"/>
  <c r="E41" i="142"/>
  <c r="F41" i="142"/>
  <c r="G41" i="142"/>
  <c r="D42" i="142"/>
  <c r="E42" i="142"/>
  <c r="F42" i="142"/>
  <c r="G42" i="142"/>
  <c r="D43" i="142"/>
  <c r="E43" i="142"/>
  <c r="F43" i="142"/>
  <c r="G43" i="142"/>
  <c r="D44" i="142"/>
  <c r="E44" i="142"/>
  <c r="F44" i="142"/>
  <c r="G44" i="142"/>
  <c r="D48" i="142"/>
  <c r="E48" i="142"/>
  <c r="F48" i="142"/>
  <c r="G48" i="142"/>
  <c r="D49" i="142"/>
  <c r="E49" i="142"/>
  <c r="F49" i="142"/>
  <c r="G49" i="142"/>
  <c r="D50" i="142"/>
  <c r="E50" i="142"/>
  <c r="F50" i="142"/>
  <c r="G50" i="142"/>
  <c r="D51" i="142"/>
  <c r="E51" i="142"/>
  <c r="F51" i="142"/>
  <c r="G51" i="142"/>
  <c r="D52" i="142"/>
  <c r="E52" i="142"/>
  <c r="F52" i="142"/>
  <c r="G52" i="142"/>
  <c r="D53" i="142"/>
  <c r="E53" i="142"/>
  <c r="F53" i="142"/>
  <c r="G53" i="142"/>
  <c r="D54" i="142"/>
  <c r="E54" i="142"/>
  <c r="F54" i="142"/>
  <c r="G54" i="142"/>
  <c r="D55" i="142"/>
  <c r="E55" i="142"/>
  <c r="F55" i="142"/>
  <c r="G55" i="142"/>
  <c r="D56" i="142"/>
  <c r="E56" i="142"/>
  <c r="F56" i="142"/>
  <c r="G56" i="142"/>
  <c r="D57" i="142"/>
  <c r="E57" i="142"/>
  <c r="F57" i="142"/>
  <c r="G57" i="142"/>
  <c r="D58" i="142"/>
  <c r="E58" i="142"/>
  <c r="F58" i="142"/>
  <c r="G58" i="142"/>
  <c r="D59" i="142"/>
  <c r="E59" i="142"/>
  <c r="F59" i="142"/>
  <c r="G59" i="142"/>
  <c r="D60" i="142"/>
  <c r="E60" i="142"/>
  <c r="F60" i="142"/>
  <c r="G60" i="142"/>
  <c r="D61" i="142"/>
  <c r="E61" i="142"/>
  <c r="F61" i="142"/>
  <c r="G61" i="142"/>
  <c r="D62" i="142"/>
  <c r="E62" i="142"/>
  <c r="F62" i="142"/>
  <c r="G62" i="142"/>
  <c r="D63" i="142"/>
  <c r="E63" i="142"/>
  <c r="F63" i="142"/>
  <c r="G63" i="142"/>
  <c r="D64" i="142"/>
  <c r="E64" i="142"/>
  <c r="F64" i="142"/>
  <c r="G64" i="142"/>
  <c r="D65" i="142"/>
  <c r="E65" i="142"/>
  <c r="F65" i="142"/>
  <c r="G65" i="142"/>
  <c r="D66" i="142"/>
  <c r="E66" i="142"/>
  <c r="F66" i="142"/>
  <c r="G66" i="142"/>
  <c r="D67" i="142"/>
  <c r="E67" i="142"/>
  <c r="F67" i="142"/>
  <c r="G67" i="142"/>
  <c r="D68" i="142"/>
  <c r="E68" i="142"/>
  <c r="F68" i="142"/>
  <c r="G68" i="142"/>
  <c r="D69" i="142"/>
  <c r="E69" i="142"/>
  <c r="F69" i="142"/>
  <c r="G69" i="142"/>
  <c r="D70" i="142"/>
  <c r="E70" i="142"/>
  <c r="F70" i="142"/>
  <c r="G70" i="142"/>
  <c r="D71" i="142"/>
  <c r="E71" i="142"/>
  <c r="F71" i="142"/>
  <c r="G71" i="142"/>
  <c r="D72" i="142"/>
  <c r="E72" i="142"/>
  <c r="F72" i="142"/>
  <c r="G72" i="142"/>
  <c r="D74" i="142"/>
  <c r="E74" i="142"/>
  <c r="F74" i="142"/>
  <c r="G74" i="142"/>
  <c r="D75" i="142"/>
  <c r="E75" i="142"/>
  <c r="F75" i="142"/>
  <c r="G75" i="142"/>
  <c r="D76" i="142"/>
  <c r="E76" i="142"/>
  <c r="F76" i="142"/>
  <c r="G76" i="142"/>
  <c r="D77" i="142"/>
  <c r="E77" i="142"/>
  <c r="F77" i="142"/>
  <c r="G77" i="142"/>
  <c r="D78" i="142"/>
  <c r="E78" i="142"/>
  <c r="F78" i="142"/>
  <c r="G78" i="142"/>
  <c r="D79" i="142"/>
  <c r="E79" i="142"/>
  <c r="F79" i="142"/>
  <c r="G79" i="142"/>
  <c r="D80" i="142"/>
  <c r="E80" i="142"/>
  <c r="F80" i="142"/>
  <c r="G80" i="142"/>
  <c r="D81" i="142"/>
  <c r="E81" i="142"/>
  <c r="F81" i="142"/>
  <c r="G81" i="142"/>
  <c r="D82" i="142"/>
  <c r="E82" i="142"/>
  <c r="F82" i="142"/>
  <c r="G82" i="142"/>
  <c r="D83" i="142"/>
  <c r="E83" i="142"/>
  <c r="F83" i="142"/>
  <c r="G83" i="142"/>
  <c r="D84" i="142"/>
  <c r="E84" i="142"/>
  <c r="F84" i="142"/>
  <c r="G84" i="142"/>
  <c r="D85" i="142"/>
  <c r="E85" i="142"/>
  <c r="F85" i="142"/>
  <c r="G85" i="142"/>
  <c r="D86" i="142"/>
  <c r="E86" i="142"/>
  <c r="F86" i="142"/>
  <c r="G86" i="142"/>
  <c r="D87" i="142"/>
  <c r="E87" i="142"/>
  <c r="F87" i="142"/>
  <c r="G87" i="142"/>
  <c r="D88" i="142"/>
  <c r="E88" i="142"/>
  <c r="F88" i="142"/>
  <c r="G88" i="142"/>
  <c r="D89" i="142"/>
  <c r="E89" i="142"/>
  <c r="F89" i="142"/>
  <c r="G89" i="142"/>
  <c r="D90" i="142"/>
  <c r="E90" i="142"/>
  <c r="F90" i="142"/>
  <c r="G90" i="142"/>
  <c r="D91" i="142"/>
  <c r="E91" i="142"/>
  <c r="F91" i="142"/>
  <c r="G91" i="142"/>
  <c r="D92" i="142"/>
  <c r="E92" i="142"/>
  <c r="F92" i="142"/>
  <c r="G92" i="142"/>
  <c r="D93" i="142"/>
  <c r="E93" i="142"/>
  <c r="F93" i="142"/>
  <c r="G93" i="142"/>
  <c r="D94" i="142"/>
  <c r="E94" i="142"/>
  <c r="F94" i="142"/>
  <c r="G94" i="142"/>
  <c r="D95" i="142"/>
  <c r="E95" i="142"/>
  <c r="F95" i="142"/>
  <c r="G95" i="142"/>
  <c r="D96" i="142"/>
  <c r="E96" i="142"/>
  <c r="F96" i="142"/>
  <c r="G96" i="142"/>
  <c r="D97" i="142"/>
  <c r="E97" i="142"/>
  <c r="F97" i="142"/>
  <c r="G97" i="142"/>
  <c r="D98" i="142"/>
  <c r="E98" i="142"/>
  <c r="F98" i="142"/>
  <c r="G98" i="142"/>
  <c r="D99" i="142"/>
  <c r="E99" i="142"/>
  <c r="F99" i="142"/>
  <c r="G99" i="142"/>
  <c r="D100" i="142"/>
  <c r="E100" i="142"/>
  <c r="F100" i="142"/>
  <c r="G100" i="142"/>
  <c r="D101" i="142"/>
  <c r="E101" i="142"/>
  <c r="F101" i="142"/>
  <c r="G101" i="142"/>
  <c r="D102" i="142"/>
  <c r="E102" i="142"/>
  <c r="F102" i="142"/>
  <c r="G102" i="142"/>
  <c r="D103" i="142"/>
  <c r="E103" i="142"/>
  <c r="F103" i="142"/>
  <c r="G103" i="142"/>
  <c r="D104" i="142"/>
  <c r="E104" i="142"/>
  <c r="F104" i="142"/>
  <c r="G104" i="142"/>
  <c r="D105" i="142"/>
  <c r="E105" i="142"/>
  <c r="F105" i="142"/>
  <c r="G105" i="142"/>
  <c r="D106" i="142"/>
  <c r="E106" i="142"/>
  <c r="F106" i="142"/>
  <c r="G106" i="142"/>
  <c r="D107" i="142"/>
  <c r="E107" i="142"/>
  <c r="F107" i="142"/>
  <c r="G107" i="142"/>
  <c r="D108" i="142"/>
  <c r="E108" i="142"/>
  <c r="F108" i="142"/>
  <c r="G108" i="142"/>
  <c r="D109" i="142"/>
  <c r="E109" i="142"/>
  <c r="F109" i="142"/>
  <c r="G109" i="142"/>
  <c r="D110" i="142"/>
  <c r="E110" i="142"/>
  <c r="F110" i="142"/>
  <c r="G110" i="142"/>
  <c r="D111" i="142"/>
  <c r="E111" i="142"/>
  <c r="F111" i="142"/>
  <c r="G111" i="142"/>
  <c r="D112" i="142"/>
  <c r="E112" i="142"/>
  <c r="F112" i="142"/>
  <c r="G112" i="142"/>
  <c r="D113" i="142"/>
  <c r="E113" i="142"/>
  <c r="F113" i="142"/>
  <c r="G113" i="142"/>
  <c r="D114" i="142"/>
  <c r="E114" i="142"/>
  <c r="F114" i="142"/>
  <c r="G114" i="142"/>
  <c r="D115" i="142"/>
  <c r="E115" i="142"/>
  <c r="F115" i="142"/>
  <c r="G115" i="142"/>
  <c r="D116" i="142"/>
  <c r="E116" i="142"/>
  <c r="F116" i="142"/>
  <c r="G116" i="142"/>
  <c r="D117" i="142"/>
  <c r="E117" i="142"/>
  <c r="F117" i="142"/>
  <c r="G117" i="142"/>
  <c r="D118" i="142"/>
  <c r="E118" i="142"/>
  <c r="F118" i="142"/>
  <c r="G118" i="142"/>
  <c r="D119" i="142"/>
  <c r="E119" i="142"/>
  <c r="F119" i="142"/>
  <c r="G119" i="142"/>
  <c r="D120" i="142"/>
  <c r="E120" i="142"/>
  <c r="F120" i="142"/>
  <c r="G120" i="142"/>
  <c r="D121" i="142"/>
  <c r="E121" i="142"/>
  <c r="F121" i="142"/>
  <c r="G121" i="142"/>
  <c r="D122" i="142"/>
  <c r="E122" i="142"/>
  <c r="F122" i="142"/>
  <c r="G122" i="142"/>
  <c r="D123" i="142"/>
  <c r="E123" i="142"/>
  <c r="F123" i="142"/>
  <c r="G123" i="142"/>
  <c r="D124" i="142"/>
  <c r="E124" i="142"/>
  <c r="F124" i="142"/>
  <c r="G124" i="142"/>
  <c r="D125" i="142"/>
  <c r="E125" i="142"/>
  <c r="F125" i="142"/>
  <c r="G125" i="142"/>
  <c r="D126" i="142"/>
  <c r="E126" i="142"/>
  <c r="F126" i="142"/>
  <c r="G126" i="142"/>
  <c r="D127" i="142"/>
  <c r="E127" i="142"/>
  <c r="F127" i="142"/>
  <c r="G127" i="142"/>
  <c r="D128" i="142"/>
  <c r="E128" i="142"/>
  <c r="F128" i="142"/>
  <c r="G128" i="142"/>
  <c r="D129" i="142"/>
  <c r="E129" i="142"/>
  <c r="F129" i="142"/>
  <c r="G129" i="142"/>
  <c r="D130" i="142"/>
  <c r="E130" i="142"/>
  <c r="F130" i="142"/>
  <c r="G130" i="142"/>
  <c r="D131" i="142"/>
  <c r="E131" i="142"/>
  <c r="F131" i="142"/>
  <c r="G131" i="142"/>
  <c r="D132" i="142"/>
  <c r="E132" i="142"/>
  <c r="F132" i="142"/>
  <c r="G132" i="142"/>
  <c r="D133" i="142"/>
  <c r="E133" i="142"/>
  <c r="F133" i="142"/>
  <c r="G133" i="142"/>
  <c r="D134" i="142"/>
  <c r="E134" i="142"/>
  <c r="F134" i="142"/>
  <c r="G134" i="142"/>
  <c r="D135" i="142"/>
  <c r="E135" i="142"/>
  <c r="F135" i="142"/>
  <c r="G135" i="142"/>
  <c r="D136" i="142"/>
  <c r="E136" i="142"/>
  <c r="F136" i="142"/>
  <c r="G136" i="142"/>
  <c r="D137" i="142"/>
  <c r="E137" i="142"/>
  <c r="F137" i="142"/>
  <c r="G137" i="142"/>
  <c r="D138" i="142"/>
  <c r="E138" i="142"/>
  <c r="F138" i="142"/>
  <c r="G138" i="142"/>
  <c r="D139" i="142"/>
  <c r="E139" i="142"/>
  <c r="F139" i="142"/>
  <c r="G139" i="142"/>
  <c r="D140" i="142"/>
  <c r="E140" i="142"/>
  <c r="F140" i="142"/>
  <c r="G140" i="142"/>
  <c r="D141" i="142"/>
  <c r="E141" i="142"/>
  <c r="F141" i="142"/>
  <c r="G141" i="142"/>
  <c r="D142" i="142"/>
  <c r="E142" i="142"/>
  <c r="F142" i="142"/>
  <c r="G142" i="142"/>
  <c r="D143" i="142"/>
  <c r="E143" i="142"/>
  <c r="F143" i="142"/>
  <c r="G143" i="142"/>
  <c r="D144" i="142"/>
  <c r="E144" i="142"/>
  <c r="F144" i="142"/>
  <c r="G144" i="142"/>
  <c r="D145" i="142"/>
  <c r="E145" i="142"/>
  <c r="F145" i="142"/>
  <c r="G145" i="142"/>
  <c r="D146" i="142"/>
  <c r="E146" i="142"/>
  <c r="F146" i="142"/>
  <c r="G146" i="142"/>
  <c r="D147" i="142"/>
  <c r="E147" i="142"/>
  <c r="F147" i="142"/>
  <c r="G147" i="142"/>
  <c r="D148" i="142"/>
  <c r="E148" i="142"/>
  <c r="F148" i="142"/>
  <c r="G148" i="142"/>
  <c r="D149" i="142"/>
  <c r="E149" i="142"/>
  <c r="F149" i="142"/>
  <c r="G149" i="142"/>
  <c r="D150" i="142"/>
  <c r="E150" i="142"/>
  <c r="F150" i="142"/>
  <c r="G150" i="142"/>
  <c r="D151" i="142"/>
  <c r="E151" i="142"/>
  <c r="F151" i="142"/>
  <c r="G151" i="142"/>
  <c r="D152" i="142"/>
  <c r="E152" i="142"/>
  <c r="F152" i="142"/>
  <c r="G152" i="142"/>
  <c r="D153" i="142"/>
  <c r="E153" i="142"/>
  <c r="F153" i="142"/>
  <c r="G153" i="142"/>
  <c r="D154" i="142"/>
  <c r="E154" i="142"/>
  <c r="F154" i="142"/>
  <c r="G154" i="142"/>
  <c r="D155" i="142"/>
  <c r="E155" i="142"/>
  <c r="F155" i="142"/>
  <c r="G155" i="142"/>
  <c r="D156" i="142"/>
  <c r="E156" i="142"/>
  <c r="F156" i="142"/>
  <c r="G156" i="142"/>
  <c r="D157" i="142"/>
  <c r="E157" i="142"/>
  <c r="F157" i="142"/>
  <c r="G157" i="142"/>
  <c r="D158" i="142"/>
  <c r="E158" i="142"/>
  <c r="F158" i="142"/>
  <c r="G158" i="142"/>
  <c r="D159" i="142"/>
  <c r="E159" i="142"/>
  <c r="F159" i="142"/>
  <c r="G159" i="142"/>
  <c r="D160" i="142"/>
  <c r="E160" i="142"/>
  <c r="F160" i="142"/>
  <c r="G160" i="142"/>
  <c r="D161" i="142"/>
  <c r="E161" i="142"/>
  <c r="F161" i="142"/>
  <c r="G161" i="142"/>
  <c r="D162" i="142"/>
  <c r="E162" i="142"/>
  <c r="F162" i="142"/>
  <c r="G162" i="142"/>
  <c r="D163" i="142"/>
  <c r="E163" i="142"/>
  <c r="F163" i="142"/>
  <c r="G163" i="142"/>
  <c r="D164" i="142"/>
  <c r="E164" i="142"/>
  <c r="F164" i="142"/>
  <c r="G164" i="142"/>
  <c r="D165" i="142"/>
  <c r="E165" i="142"/>
  <c r="F165" i="142"/>
  <c r="G165" i="142"/>
  <c r="D166" i="142"/>
  <c r="E166" i="142"/>
  <c r="F166" i="142"/>
  <c r="G166" i="142"/>
  <c r="D167" i="142"/>
  <c r="E167" i="142"/>
  <c r="F167" i="142"/>
  <c r="G167" i="142"/>
  <c r="D168" i="142"/>
  <c r="E168" i="142"/>
  <c r="F168" i="142"/>
  <c r="G168" i="142"/>
  <c r="D169" i="142"/>
  <c r="E169" i="142"/>
  <c r="F169" i="142"/>
  <c r="G169" i="142"/>
  <c r="D170" i="142"/>
  <c r="E170" i="142"/>
  <c r="F170" i="142"/>
  <c r="G170" i="142"/>
  <c r="D171" i="142"/>
  <c r="E171" i="142"/>
  <c r="F171" i="142"/>
  <c r="G171" i="142"/>
  <c r="D172" i="142"/>
  <c r="E172" i="142"/>
  <c r="F172" i="142"/>
  <c r="G172" i="142"/>
  <c r="D173" i="142"/>
  <c r="E173" i="142"/>
  <c r="F173" i="142"/>
  <c r="G173" i="142"/>
  <c r="D174" i="142"/>
  <c r="E174" i="142"/>
  <c r="F174" i="142"/>
  <c r="G174" i="142"/>
  <c r="D175" i="142"/>
  <c r="E175" i="142"/>
  <c r="F175" i="142"/>
  <c r="G175" i="142"/>
  <c r="D176" i="142"/>
  <c r="E176" i="142"/>
  <c r="F176" i="142"/>
  <c r="G176" i="142"/>
  <c r="D177" i="142"/>
  <c r="E177" i="142"/>
  <c r="F177" i="142"/>
  <c r="G177" i="142"/>
  <c r="D178" i="142"/>
  <c r="E178" i="142"/>
  <c r="F178" i="142"/>
  <c r="G178" i="142"/>
  <c r="D179" i="142"/>
  <c r="E179" i="142"/>
  <c r="F179" i="142"/>
  <c r="G179" i="142"/>
  <c r="D180" i="142"/>
  <c r="E180" i="142"/>
  <c r="F180" i="142"/>
  <c r="G180" i="142"/>
  <c r="D181" i="142"/>
  <c r="E181" i="142"/>
  <c r="F181" i="142"/>
  <c r="G181" i="142"/>
  <c r="D182" i="142"/>
  <c r="E182" i="142"/>
  <c r="F182" i="142"/>
  <c r="G182" i="142"/>
  <c r="D183" i="142"/>
  <c r="E183" i="142"/>
  <c r="F183" i="142"/>
  <c r="G183" i="142"/>
  <c r="D184" i="142"/>
  <c r="E184" i="142"/>
  <c r="F184" i="142"/>
  <c r="G184" i="142"/>
  <c r="D185" i="142"/>
  <c r="E185" i="142"/>
  <c r="F185" i="142"/>
  <c r="G185" i="142"/>
  <c r="D186" i="142"/>
  <c r="E186" i="142"/>
  <c r="F186" i="142"/>
  <c r="G186" i="142"/>
  <c r="D187" i="142"/>
  <c r="E187" i="142"/>
  <c r="F187" i="142"/>
  <c r="G187" i="142"/>
  <c r="D188" i="142"/>
  <c r="E188" i="142"/>
  <c r="F188" i="142"/>
  <c r="G188" i="142"/>
  <c r="D189" i="142"/>
  <c r="E189" i="142"/>
  <c r="F189" i="142"/>
  <c r="G189" i="142"/>
  <c r="D190" i="142"/>
  <c r="E190" i="142"/>
  <c r="F190" i="142"/>
  <c r="G190" i="142"/>
  <c r="D191" i="142"/>
  <c r="E191" i="142"/>
  <c r="F191" i="142"/>
  <c r="G191" i="142"/>
  <c r="D192" i="142"/>
  <c r="E192" i="142"/>
  <c r="F192" i="142"/>
  <c r="G192" i="142"/>
  <c r="D193" i="142"/>
  <c r="E193" i="142"/>
  <c r="F193" i="142"/>
  <c r="G193" i="142"/>
  <c r="D194" i="142"/>
  <c r="E194" i="142"/>
  <c r="F194" i="142"/>
  <c r="G194" i="142"/>
  <c r="D195" i="142"/>
  <c r="E195" i="142"/>
  <c r="F195" i="142"/>
  <c r="G195" i="142"/>
  <c r="D196" i="142"/>
  <c r="E196" i="142"/>
  <c r="F196" i="142"/>
  <c r="G196" i="142"/>
  <c r="D197" i="142"/>
  <c r="E197" i="142"/>
  <c r="F197" i="142"/>
  <c r="G197" i="142"/>
  <c r="D198" i="142"/>
  <c r="E198" i="142"/>
  <c r="F198" i="142"/>
  <c r="G198" i="142"/>
  <c r="D199" i="142"/>
  <c r="E199" i="142"/>
  <c r="F199" i="142"/>
  <c r="G199" i="142"/>
  <c r="D200" i="142"/>
  <c r="E200" i="142"/>
  <c r="F200" i="142"/>
  <c r="G200" i="142"/>
  <c r="D201" i="142"/>
  <c r="E201" i="142"/>
  <c r="F201" i="142"/>
  <c r="G201" i="142"/>
  <c r="D10" i="184"/>
  <c r="E10" i="184"/>
  <c r="F10" i="184"/>
  <c r="G10" i="184"/>
  <c r="D12" i="184"/>
  <c r="E12" i="184"/>
  <c r="F12" i="184"/>
  <c r="G12" i="184"/>
  <c r="D13" i="184"/>
  <c r="E13" i="184"/>
  <c r="F13" i="184"/>
  <c r="G13" i="184"/>
  <c r="D14" i="184"/>
  <c r="E14" i="184"/>
  <c r="F14" i="184"/>
  <c r="G14" i="184"/>
  <c r="D15" i="184"/>
  <c r="E15" i="184"/>
  <c r="F15" i="184"/>
  <c r="G15" i="184"/>
  <c r="D16" i="184"/>
  <c r="E16" i="184"/>
  <c r="F16" i="184"/>
  <c r="G16" i="184"/>
  <c r="D17" i="184"/>
  <c r="E17" i="184"/>
  <c r="F17" i="184"/>
  <c r="G17" i="184"/>
  <c r="D18" i="184"/>
  <c r="E18" i="184"/>
  <c r="F18" i="184"/>
  <c r="G18" i="184"/>
  <c r="D19" i="184"/>
  <c r="E19" i="184"/>
  <c r="F19" i="184"/>
  <c r="G19" i="184"/>
  <c r="D20" i="184"/>
  <c r="E20" i="184"/>
  <c r="F20" i="184"/>
  <c r="G20" i="184"/>
  <c r="D21" i="184"/>
  <c r="E21" i="184"/>
  <c r="F21" i="184"/>
  <c r="G21" i="184"/>
  <c r="D22" i="184"/>
  <c r="E22" i="184"/>
  <c r="F22" i="184"/>
  <c r="G22" i="184"/>
  <c r="D23" i="184"/>
  <c r="E23" i="184"/>
  <c r="F23" i="184"/>
  <c r="G23" i="184"/>
  <c r="D24" i="184"/>
  <c r="E24" i="184"/>
  <c r="F24" i="184"/>
  <c r="G24" i="184"/>
  <c r="D25" i="184"/>
  <c r="E25" i="184"/>
  <c r="F25" i="184"/>
  <c r="G25" i="184"/>
  <c r="D26" i="184"/>
  <c r="E26" i="184"/>
  <c r="F26" i="184"/>
  <c r="G26" i="184"/>
  <c r="D27" i="184"/>
  <c r="E27" i="184"/>
  <c r="F27" i="184"/>
  <c r="G27" i="184"/>
  <c r="D28" i="184"/>
  <c r="E28" i="184"/>
  <c r="F28" i="184"/>
  <c r="G28" i="184"/>
  <c r="D29" i="184"/>
  <c r="E29" i="184"/>
  <c r="F29" i="184"/>
  <c r="G29" i="184"/>
  <c r="D30" i="184"/>
  <c r="E30" i="184"/>
  <c r="F30" i="184"/>
  <c r="G30" i="184"/>
  <c r="D31" i="184"/>
  <c r="E31" i="184"/>
  <c r="F31" i="184"/>
  <c r="G31" i="184"/>
  <c r="D32" i="184"/>
  <c r="E32" i="184"/>
  <c r="F32" i="184"/>
  <c r="G32" i="184"/>
  <c r="D33" i="184"/>
  <c r="E33" i="184"/>
  <c r="F33" i="184"/>
  <c r="G33" i="184"/>
  <c r="D34" i="184"/>
  <c r="E34" i="184"/>
  <c r="F34" i="184"/>
  <c r="G34" i="184"/>
  <c r="D35" i="184"/>
  <c r="E35" i="184"/>
  <c r="F35" i="184"/>
  <c r="G35" i="184"/>
  <c r="D36" i="184"/>
  <c r="E36" i="184"/>
  <c r="F36" i="184"/>
  <c r="G36" i="184"/>
  <c r="D37" i="184"/>
  <c r="E37" i="184"/>
  <c r="F37" i="184"/>
  <c r="G37" i="184"/>
  <c r="D38" i="184"/>
  <c r="E38" i="184"/>
  <c r="F38" i="184"/>
  <c r="G38" i="184"/>
  <c r="D39" i="184"/>
  <c r="E39" i="184"/>
  <c r="F39" i="184"/>
  <c r="G39" i="184"/>
  <c r="D40" i="184"/>
  <c r="E40" i="184"/>
  <c r="F40" i="184"/>
  <c r="G40" i="184"/>
  <c r="D41" i="184"/>
  <c r="E41" i="184"/>
  <c r="F41" i="184"/>
  <c r="G41" i="184"/>
  <c r="D42" i="184"/>
  <c r="E42" i="184"/>
  <c r="F42" i="184"/>
  <c r="G42" i="184"/>
  <c r="D43" i="184"/>
  <c r="E43" i="184"/>
  <c r="F43" i="184"/>
  <c r="G43" i="184"/>
  <c r="D44" i="184"/>
  <c r="E44" i="184"/>
  <c r="F44" i="184"/>
  <c r="G44" i="184"/>
  <c r="D48" i="184"/>
  <c r="E48" i="184"/>
  <c r="F48" i="184"/>
  <c r="G48" i="184"/>
  <c r="D49" i="184"/>
  <c r="E49" i="184"/>
  <c r="F49" i="184"/>
  <c r="G49" i="184"/>
  <c r="D50" i="184"/>
  <c r="E50" i="184"/>
  <c r="F50" i="184"/>
  <c r="G50" i="184"/>
  <c r="D51" i="184"/>
  <c r="E51" i="184"/>
  <c r="F51" i="184"/>
  <c r="G51" i="184"/>
  <c r="D52" i="184"/>
  <c r="E52" i="184"/>
  <c r="F52" i="184"/>
  <c r="G52" i="184"/>
  <c r="D53" i="184"/>
  <c r="E53" i="184"/>
  <c r="F53" i="184"/>
  <c r="G53" i="184"/>
  <c r="D54" i="184"/>
  <c r="E54" i="184"/>
  <c r="F54" i="184"/>
  <c r="G54" i="184"/>
  <c r="D55" i="184"/>
  <c r="E55" i="184"/>
  <c r="F55" i="184"/>
  <c r="G55" i="184"/>
  <c r="D56" i="184"/>
  <c r="E56" i="184"/>
  <c r="F56" i="184"/>
  <c r="G56" i="184"/>
  <c r="D57" i="184"/>
  <c r="E57" i="184"/>
  <c r="F57" i="184"/>
  <c r="G57" i="184"/>
  <c r="D58" i="184"/>
  <c r="E58" i="184"/>
  <c r="F58" i="184"/>
  <c r="G58" i="184"/>
  <c r="D59" i="184"/>
  <c r="E59" i="184"/>
  <c r="F59" i="184"/>
  <c r="G59" i="184"/>
  <c r="D60" i="184"/>
  <c r="E60" i="184"/>
  <c r="F60" i="184"/>
  <c r="G60" i="184"/>
  <c r="D61" i="184"/>
  <c r="E61" i="184"/>
  <c r="F61" i="184"/>
  <c r="G61" i="184"/>
  <c r="D62" i="184"/>
  <c r="E62" i="184"/>
  <c r="F62" i="184"/>
  <c r="G62" i="184"/>
  <c r="D63" i="184"/>
  <c r="E63" i="184"/>
  <c r="F63" i="184"/>
  <c r="G63" i="184"/>
  <c r="D64" i="184"/>
  <c r="E64" i="184"/>
  <c r="F64" i="184"/>
  <c r="G64" i="184"/>
  <c r="D65" i="184"/>
  <c r="E65" i="184"/>
  <c r="F65" i="184"/>
  <c r="G65" i="184"/>
  <c r="D66" i="184"/>
  <c r="E66" i="184"/>
  <c r="F66" i="184"/>
  <c r="G66" i="184"/>
  <c r="D67" i="184"/>
  <c r="E67" i="184"/>
  <c r="F67" i="184"/>
  <c r="G67" i="184"/>
  <c r="D68" i="184"/>
  <c r="E68" i="184"/>
  <c r="F68" i="184"/>
  <c r="G68" i="184"/>
  <c r="D69" i="184"/>
  <c r="E69" i="184"/>
  <c r="F69" i="184"/>
  <c r="G69" i="184"/>
  <c r="D70" i="184"/>
  <c r="E70" i="184"/>
  <c r="F70" i="184"/>
  <c r="G70" i="184"/>
  <c r="D71" i="184"/>
  <c r="E71" i="184"/>
  <c r="F71" i="184"/>
  <c r="G71" i="184"/>
  <c r="D72" i="184"/>
  <c r="E72" i="184"/>
  <c r="F72" i="184"/>
  <c r="G72" i="184"/>
  <c r="D74" i="184"/>
  <c r="E74" i="184"/>
  <c r="F74" i="184"/>
  <c r="G74" i="184"/>
  <c r="D75" i="184"/>
  <c r="E75" i="184"/>
  <c r="F75" i="184"/>
  <c r="G75" i="184"/>
  <c r="D76" i="184"/>
  <c r="E76" i="184"/>
  <c r="F76" i="184"/>
  <c r="G76" i="184"/>
  <c r="D77" i="184"/>
  <c r="E77" i="184"/>
  <c r="F77" i="184"/>
  <c r="G77" i="184"/>
  <c r="D78" i="184"/>
  <c r="E78" i="184"/>
  <c r="F78" i="184"/>
  <c r="G78" i="184"/>
  <c r="D79" i="184"/>
  <c r="E79" i="184"/>
  <c r="F79" i="184"/>
  <c r="G79" i="184"/>
  <c r="D80" i="184"/>
  <c r="E80" i="184"/>
  <c r="F80" i="184"/>
  <c r="G80" i="184"/>
  <c r="D81" i="184"/>
  <c r="E81" i="184"/>
  <c r="F81" i="184"/>
  <c r="G81" i="184"/>
  <c r="D82" i="184"/>
  <c r="E82" i="184"/>
  <c r="F82" i="184"/>
  <c r="G82" i="184"/>
  <c r="D83" i="184"/>
  <c r="E83" i="184"/>
  <c r="F83" i="184"/>
  <c r="G83" i="184"/>
  <c r="D84" i="184"/>
  <c r="E84" i="184"/>
  <c r="F84" i="184"/>
  <c r="G84" i="184"/>
  <c r="D85" i="184"/>
  <c r="E85" i="184"/>
  <c r="F85" i="184"/>
  <c r="G85" i="184"/>
  <c r="D86" i="184"/>
  <c r="E86" i="184"/>
  <c r="F86" i="184"/>
  <c r="G86" i="184"/>
  <c r="D87" i="184"/>
  <c r="E87" i="184"/>
  <c r="F87" i="184"/>
  <c r="G87" i="184"/>
  <c r="D88" i="184"/>
  <c r="E88" i="184"/>
  <c r="F88" i="184"/>
  <c r="G88" i="184"/>
  <c r="D89" i="184"/>
  <c r="E89" i="184"/>
  <c r="F89" i="184"/>
  <c r="G89" i="184"/>
  <c r="D90" i="184"/>
  <c r="E90" i="184"/>
  <c r="F90" i="184"/>
  <c r="G90" i="184"/>
  <c r="D91" i="184"/>
  <c r="E91" i="184"/>
  <c r="F91" i="184"/>
  <c r="G91" i="184"/>
  <c r="D92" i="184"/>
  <c r="E92" i="184"/>
  <c r="F92" i="184"/>
  <c r="G92" i="184"/>
  <c r="D93" i="184"/>
  <c r="E93" i="184"/>
  <c r="F93" i="184"/>
  <c r="G93" i="184"/>
  <c r="D94" i="184"/>
  <c r="E94" i="184"/>
  <c r="F94" i="184"/>
  <c r="G94" i="184"/>
  <c r="D95" i="184"/>
  <c r="E95" i="184"/>
  <c r="F95" i="184"/>
  <c r="G95" i="184"/>
  <c r="D96" i="184"/>
  <c r="E96" i="184"/>
  <c r="F96" i="184"/>
  <c r="G96" i="184"/>
  <c r="D97" i="184"/>
  <c r="E97" i="184"/>
  <c r="F97" i="184"/>
  <c r="G97" i="184"/>
  <c r="D98" i="184"/>
  <c r="E98" i="184"/>
  <c r="F98" i="184"/>
  <c r="G98" i="184"/>
  <c r="D99" i="184"/>
  <c r="E99" i="184"/>
  <c r="F99" i="184"/>
  <c r="G99" i="184"/>
  <c r="D100" i="184"/>
  <c r="E100" i="184"/>
  <c r="F100" i="184"/>
  <c r="G100" i="184"/>
  <c r="D101" i="184"/>
  <c r="E101" i="184"/>
  <c r="F101" i="184"/>
  <c r="G101" i="184"/>
  <c r="D102" i="184"/>
  <c r="E102" i="184"/>
  <c r="F102" i="184"/>
  <c r="G102" i="184"/>
  <c r="D103" i="184"/>
  <c r="E103" i="184"/>
  <c r="F103" i="184"/>
  <c r="G103" i="184"/>
  <c r="D104" i="184"/>
  <c r="E104" i="184"/>
  <c r="F104" i="184"/>
  <c r="G104" i="184"/>
  <c r="D105" i="184"/>
  <c r="E105" i="184"/>
  <c r="F105" i="184"/>
  <c r="G105" i="184"/>
  <c r="D106" i="184"/>
  <c r="E106" i="184"/>
  <c r="F106" i="184"/>
  <c r="G106" i="184"/>
  <c r="D107" i="184"/>
  <c r="E107" i="184"/>
  <c r="F107" i="184"/>
  <c r="G107" i="184"/>
  <c r="D108" i="184"/>
  <c r="E108" i="184"/>
  <c r="F108" i="184"/>
  <c r="G108" i="184"/>
  <c r="D109" i="184"/>
  <c r="E109" i="184"/>
  <c r="F109" i="184"/>
  <c r="G109" i="184"/>
  <c r="D110" i="184"/>
  <c r="E110" i="184"/>
  <c r="F110" i="184"/>
  <c r="G110" i="184"/>
  <c r="D111" i="184"/>
  <c r="E111" i="184"/>
  <c r="F111" i="184"/>
  <c r="G111" i="184"/>
  <c r="D112" i="184"/>
  <c r="E112" i="184"/>
  <c r="F112" i="184"/>
  <c r="G112" i="184"/>
  <c r="D113" i="184"/>
  <c r="E113" i="184"/>
  <c r="F113" i="184"/>
  <c r="G113" i="184"/>
  <c r="D114" i="184"/>
  <c r="E114" i="184"/>
  <c r="F114" i="184"/>
  <c r="G114" i="184"/>
  <c r="D115" i="184"/>
  <c r="E115" i="184"/>
  <c r="F115" i="184"/>
  <c r="G115" i="184"/>
  <c r="D116" i="184"/>
  <c r="E116" i="184"/>
  <c r="F116" i="184"/>
  <c r="G116" i="184"/>
  <c r="D117" i="184"/>
  <c r="E117" i="184"/>
  <c r="F117" i="184"/>
  <c r="G117" i="184"/>
  <c r="D118" i="184"/>
  <c r="E118" i="184"/>
  <c r="F118" i="184"/>
  <c r="G118" i="184"/>
  <c r="D119" i="184"/>
  <c r="E119" i="184"/>
  <c r="F119" i="184"/>
  <c r="G119" i="184"/>
  <c r="D120" i="184"/>
  <c r="E120" i="184"/>
  <c r="F120" i="184"/>
  <c r="G120" i="184"/>
  <c r="D121" i="184"/>
  <c r="E121" i="184"/>
  <c r="F121" i="184"/>
  <c r="G121" i="184"/>
  <c r="D122" i="184"/>
  <c r="E122" i="184"/>
  <c r="F122" i="184"/>
  <c r="G122" i="184"/>
  <c r="D123" i="184"/>
  <c r="E123" i="184"/>
  <c r="F123" i="184"/>
  <c r="G123" i="184"/>
  <c r="D124" i="184"/>
  <c r="E124" i="184"/>
  <c r="F124" i="184"/>
  <c r="G124" i="184"/>
  <c r="D125" i="184"/>
  <c r="E125" i="184"/>
  <c r="F125" i="184"/>
  <c r="G125" i="184"/>
  <c r="D126" i="184"/>
  <c r="E126" i="184"/>
  <c r="F126" i="184"/>
  <c r="G126" i="184"/>
  <c r="D127" i="184"/>
  <c r="E127" i="184"/>
  <c r="F127" i="184"/>
  <c r="G127" i="184"/>
  <c r="D128" i="184"/>
  <c r="E128" i="184"/>
  <c r="F128" i="184"/>
  <c r="G128" i="184"/>
  <c r="D129" i="184"/>
  <c r="E129" i="184"/>
  <c r="F129" i="184"/>
  <c r="G129" i="184"/>
  <c r="D130" i="184"/>
  <c r="E130" i="184"/>
  <c r="F130" i="184"/>
  <c r="G130" i="184"/>
  <c r="D131" i="184"/>
  <c r="E131" i="184"/>
  <c r="F131" i="184"/>
  <c r="G131" i="184"/>
  <c r="D132" i="184"/>
  <c r="E132" i="184"/>
  <c r="F132" i="184"/>
  <c r="G132" i="184"/>
  <c r="D133" i="184"/>
  <c r="E133" i="184"/>
  <c r="F133" i="184"/>
  <c r="G133" i="184"/>
  <c r="D134" i="184"/>
  <c r="E134" i="184"/>
  <c r="F134" i="184"/>
  <c r="G134" i="184"/>
  <c r="D135" i="184"/>
  <c r="E135" i="184"/>
  <c r="F135" i="184"/>
  <c r="G135" i="184"/>
  <c r="D136" i="184"/>
  <c r="E136" i="184"/>
  <c r="F136" i="184"/>
  <c r="G136" i="184"/>
  <c r="D137" i="184"/>
  <c r="E137" i="184"/>
  <c r="F137" i="184"/>
  <c r="G137" i="184"/>
  <c r="D138" i="184"/>
  <c r="E138" i="184"/>
  <c r="F138" i="184"/>
  <c r="G138" i="184"/>
  <c r="D139" i="184"/>
  <c r="E139" i="184"/>
  <c r="F139" i="184"/>
  <c r="G139" i="184"/>
  <c r="D140" i="184"/>
  <c r="E140" i="184"/>
  <c r="F140" i="184"/>
  <c r="G140" i="184"/>
  <c r="D141" i="184"/>
  <c r="E141" i="184"/>
  <c r="F141" i="184"/>
  <c r="G141" i="184"/>
  <c r="D142" i="184"/>
  <c r="E142" i="184"/>
  <c r="F142" i="184"/>
  <c r="G142" i="184"/>
  <c r="D143" i="184"/>
  <c r="E143" i="184"/>
  <c r="F143" i="184"/>
  <c r="G143" i="184"/>
  <c r="D144" i="184"/>
  <c r="E144" i="184"/>
  <c r="F144" i="184"/>
  <c r="G144" i="184"/>
  <c r="D145" i="184"/>
  <c r="E145" i="184"/>
  <c r="F145" i="184"/>
  <c r="G145" i="184"/>
  <c r="D146" i="184"/>
  <c r="E146" i="184"/>
  <c r="F146" i="184"/>
  <c r="G146" i="184"/>
  <c r="D147" i="184"/>
  <c r="E147" i="184"/>
  <c r="F147" i="184"/>
  <c r="G147" i="184"/>
  <c r="D148" i="184"/>
  <c r="E148" i="184"/>
  <c r="F148" i="184"/>
  <c r="G148" i="184"/>
  <c r="D149" i="184"/>
  <c r="E149" i="184"/>
  <c r="F149" i="184"/>
  <c r="G149" i="184"/>
  <c r="D150" i="184"/>
  <c r="E150" i="184"/>
  <c r="F150" i="184"/>
  <c r="G150" i="184"/>
  <c r="D151" i="184"/>
  <c r="E151" i="184"/>
  <c r="F151" i="184"/>
  <c r="G151" i="184"/>
  <c r="D152" i="184"/>
  <c r="E152" i="184"/>
  <c r="F152" i="184"/>
  <c r="G152" i="184"/>
  <c r="D153" i="184"/>
  <c r="E153" i="184"/>
  <c r="F153" i="184"/>
  <c r="G153" i="184"/>
  <c r="D154" i="184"/>
  <c r="E154" i="184"/>
  <c r="F154" i="184"/>
  <c r="G154" i="184"/>
  <c r="D155" i="184"/>
  <c r="E155" i="184"/>
  <c r="F155" i="184"/>
  <c r="G155" i="184"/>
  <c r="D156" i="184"/>
  <c r="E156" i="184"/>
  <c r="F156" i="184"/>
  <c r="G156" i="184"/>
  <c r="D157" i="184"/>
  <c r="E157" i="184"/>
  <c r="F157" i="184"/>
  <c r="G157" i="184"/>
  <c r="D158" i="184"/>
  <c r="E158" i="184"/>
  <c r="F158" i="184"/>
  <c r="G158" i="184"/>
  <c r="D159" i="184"/>
  <c r="E159" i="184"/>
  <c r="F159" i="184"/>
  <c r="G159" i="184"/>
  <c r="D160" i="184"/>
  <c r="E160" i="184"/>
  <c r="F160" i="184"/>
  <c r="G160" i="184"/>
  <c r="D161" i="184"/>
  <c r="E161" i="184"/>
  <c r="F161" i="184"/>
  <c r="G161" i="184"/>
  <c r="D162" i="184"/>
  <c r="E162" i="184"/>
  <c r="F162" i="184"/>
  <c r="G162" i="184"/>
  <c r="D163" i="184"/>
  <c r="E163" i="184"/>
  <c r="F163" i="184"/>
  <c r="G163" i="184"/>
  <c r="D164" i="184"/>
  <c r="E164" i="184"/>
  <c r="F164" i="184"/>
  <c r="G164" i="184"/>
  <c r="D165" i="184"/>
  <c r="E165" i="184"/>
  <c r="F165" i="184"/>
  <c r="G165" i="184"/>
  <c r="D166" i="184"/>
  <c r="E166" i="184"/>
  <c r="F166" i="184"/>
  <c r="G166" i="184"/>
  <c r="D167" i="184"/>
  <c r="E167" i="184"/>
  <c r="F167" i="184"/>
  <c r="G167" i="184"/>
  <c r="D168" i="184"/>
  <c r="E168" i="184"/>
  <c r="F168" i="184"/>
  <c r="G168" i="184"/>
  <c r="D169" i="184"/>
  <c r="E169" i="184"/>
  <c r="F169" i="184"/>
  <c r="G169" i="184"/>
  <c r="D170" i="184"/>
  <c r="E170" i="184"/>
  <c r="F170" i="184"/>
  <c r="G170" i="184"/>
  <c r="D171" i="184"/>
  <c r="E171" i="184"/>
  <c r="F171" i="184"/>
  <c r="G171" i="184"/>
  <c r="D172" i="184"/>
  <c r="E172" i="184"/>
  <c r="F172" i="184"/>
  <c r="G172" i="184"/>
  <c r="D173" i="184"/>
  <c r="E173" i="184"/>
  <c r="F173" i="184"/>
  <c r="G173" i="184"/>
  <c r="D174" i="184"/>
  <c r="E174" i="184"/>
  <c r="F174" i="184"/>
  <c r="G174" i="184"/>
  <c r="D175" i="184"/>
  <c r="E175" i="184"/>
  <c r="F175" i="184"/>
  <c r="G175" i="184"/>
  <c r="D176" i="184"/>
  <c r="E176" i="184"/>
  <c r="F176" i="184"/>
  <c r="G176" i="184"/>
  <c r="D177" i="184"/>
  <c r="E177" i="184"/>
  <c r="F177" i="184"/>
  <c r="G177" i="184"/>
  <c r="D178" i="184"/>
  <c r="E178" i="184"/>
  <c r="F178" i="184"/>
  <c r="G178" i="184"/>
  <c r="D179" i="184"/>
  <c r="E179" i="184"/>
  <c r="F179" i="184"/>
  <c r="G179" i="184"/>
  <c r="D180" i="184"/>
  <c r="E180" i="184"/>
  <c r="F180" i="184"/>
  <c r="G180" i="184"/>
  <c r="D181" i="184"/>
  <c r="E181" i="184"/>
  <c r="F181" i="184"/>
  <c r="G181" i="184"/>
  <c r="D182" i="184"/>
  <c r="E182" i="184"/>
  <c r="F182" i="184"/>
  <c r="G182" i="184"/>
  <c r="D183" i="184"/>
  <c r="E183" i="184"/>
  <c r="F183" i="184"/>
  <c r="G183" i="184"/>
  <c r="D184" i="184"/>
  <c r="E184" i="184"/>
  <c r="F184" i="184"/>
  <c r="G184" i="184"/>
  <c r="D185" i="184"/>
  <c r="E185" i="184"/>
  <c r="F185" i="184"/>
  <c r="G185" i="184"/>
  <c r="D186" i="184"/>
  <c r="E186" i="184"/>
  <c r="F186" i="184"/>
  <c r="G186" i="184"/>
  <c r="D187" i="184"/>
  <c r="E187" i="184"/>
  <c r="F187" i="184"/>
  <c r="G187" i="184"/>
  <c r="D188" i="184"/>
  <c r="E188" i="184"/>
  <c r="F188" i="184"/>
  <c r="G188" i="184"/>
  <c r="D189" i="184"/>
  <c r="E189" i="184"/>
  <c r="F189" i="184"/>
  <c r="G189" i="184"/>
  <c r="D190" i="184"/>
  <c r="E190" i="184"/>
  <c r="F190" i="184"/>
  <c r="G190" i="184"/>
  <c r="D191" i="184"/>
  <c r="E191" i="184"/>
  <c r="F191" i="184"/>
  <c r="G191" i="184"/>
  <c r="D192" i="184"/>
  <c r="E192" i="184"/>
  <c r="F192" i="184"/>
  <c r="G192" i="184"/>
  <c r="D193" i="184"/>
  <c r="E193" i="184"/>
  <c r="F193" i="184"/>
  <c r="G193" i="184"/>
  <c r="D194" i="184"/>
  <c r="E194" i="184"/>
  <c r="F194" i="184"/>
  <c r="G194" i="184"/>
  <c r="D195" i="184"/>
  <c r="E195" i="184"/>
  <c r="F195" i="184"/>
  <c r="G195" i="184"/>
  <c r="D196" i="184"/>
  <c r="E196" i="184"/>
  <c r="F196" i="184"/>
  <c r="G196" i="184"/>
  <c r="D197" i="184"/>
  <c r="E197" i="184"/>
  <c r="F197" i="184"/>
  <c r="G197" i="184"/>
  <c r="D198" i="184"/>
  <c r="E198" i="184"/>
  <c r="F198" i="184"/>
  <c r="G198" i="184"/>
  <c r="D199" i="184"/>
  <c r="E199" i="184"/>
  <c r="F199" i="184"/>
  <c r="G199" i="184"/>
  <c r="D200" i="184"/>
  <c r="E200" i="184"/>
  <c r="F200" i="184"/>
  <c r="G200" i="184"/>
  <c r="D201" i="184"/>
  <c r="E201" i="184"/>
  <c r="F201" i="184"/>
  <c r="G201" i="184"/>
  <c r="D10" i="186"/>
  <c r="E10" i="186"/>
  <c r="F10" i="186"/>
  <c r="G10" i="186"/>
  <c r="D12" i="186"/>
  <c r="E12" i="186"/>
  <c r="F12" i="186"/>
  <c r="G12" i="186"/>
  <c r="D13" i="186"/>
  <c r="E13" i="186"/>
  <c r="F13" i="186"/>
  <c r="G13" i="186"/>
  <c r="D14" i="186"/>
  <c r="E14" i="186"/>
  <c r="F14" i="186"/>
  <c r="G14" i="186"/>
  <c r="D15" i="186"/>
  <c r="E15" i="186"/>
  <c r="F15" i="186"/>
  <c r="G15" i="186"/>
  <c r="D16" i="186"/>
  <c r="E16" i="186"/>
  <c r="F16" i="186"/>
  <c r="G16" i="186"/>
  <c r="D17" i="186"/>
  <c r="E17" i="186"/>
  <c r="F17" i="186"/>
  <c r="G17" i="186"/>
  <c r="D18" i="186"/>
  <c r="E18" i="186"/>
  <c r="F18" i="186"/>
  <c r="G18" i="186"/>
  <c r="D19" i="186"/>
  <c r="E19" i="186"/>
  <c r="F19" i="186"/>
  <c r="G19" i="186"/>
  <c r="D20" i="186"/>
  <c r="E20" i="186"/>
  <c r="F20" i="186"/>
  <c r="G20" i="186"/>
  <c r="D21" i="186"/>
  <c r="E21" i="186"/>
  <c r="F21" i="186"/>
  <c r="G21" i="186"/>
  <c r="D22" i="186"/>
  <c r="E22" i="186"/>
  <c r="F22" i="186"/>
  <c r="G22" i="186"/>
  <c r="D23" i="186"/>
  <c r="E23" i="186"/>
  <c r="F23" i="186"/>
  <c r="G23" i="186"/>
  <c r="D24" i="186"/>
  <c r="E24" i="186"/>
  <c r="F24" i="186"/>
  <c r="G24" i="186"/>
  <c r="D25" i="186"/>
  <c r="E25" i="186"/>
  <c r="F25" i="186"/>
  <c r="G25" i="186"/>
  <c r="D26" i="186"/>
  <c r="E26" i="186"/>
  <c r="F26" i="186"/>
  <c r="G26" i="186"/>
  <c r="D27" i="186"/>
  <c r="E27" i="186"/>
  <c r="F27" i="186"/>
  <c r="G27" i="186"/>
  <c r="D28" i="186"/>
  <c r="E28" i="186"/>
  <c r="F28" i="186"/>
  <c r="G28" i="186"/>
  <c r="D29" i="186"/>
  <c r="E29" i="186"/>
  <c r="F29" i="186"/>
  <c r="G29" i="186"/>
  <c r="D30" i="186"/>
  <c r="E30" i="186"/>
  <c r="F30" i="186"/>
  <c r="G30" i="186"/>
  <c r="D31" i="186"/>
  <c r="E31" i="186"/>
  <c r="F31" i="186"/>
  <c r="G31" i="186"/>
  <c r="D32" i="186"/>
  <c r="E32" i="186"/>
  <c r="F32" i="186"/>
  <c r="G32" i="186"/>
  <c r="D33" i="186"/>
  <c r="E33" i="186"/>
  <c r="F33" i="186"/>
  <c r="G33" i="186"/>
  <c r="D34" i="186"/>
  <c r="E34" i="186"/>
  <c r="F34" i="186"/>
  <c r="G34" i="186"/>
  <c r="D35" i="186"/>
  <c r="E35" i="186"/>
  <c r="F35" i="186"/>
  <c r="G35" i="186"/>
  <c r="D36" i="186"/>
  <c r="E36" i="186"/>
  <c r="F36" i="186"/>
  <c r="G36" i="186"/>
  <c r="D37" i="186"/>
  <c r="E37" i="186"/>
  <c r="F37" i="186"/>
  <c r="G37" i="186"/>
  <c r="D38" i="186"/>
  <c r="E38" i="186"/>
  <c r="F38" i="186"/>
  <c r="G38" i="186"/>
  <c r="D39" i="186"/>
  <c r="E39" i="186"/>
  <c r="F39" i="186"/>
  <c r="G39" i="186"/>
  <c r="D40" i="186"/>
  <c r="E40" i="186"/>
  <c r="F40" i="186"/>
  <c r="G40" i="186"/>
  <c r="D41" i="186"/>
  <c r="E41" i="186"/>
  <c r="F41" i="186"/>
  <c r="G41" i="186"/>
  <c r="D42" i="186"/>
  <c r="E42" i="186"/>
  <c r="F42" i="186"/>
  <c r="G42" i="186"/>
  <c r="D43" i="186"/>
  <c r="E43" i="186"/>
  <c r="F43" i="186"/>
  <c r="G43" i="186"/>
  <c r="D44" i="186"/>
  <c r="E44" i="186"/>
  <c r="F44" i="186"/>
  <c r="G44" i="186"/>
  <c r="D48" i="186"/>
  <c r="E48" i="186"/>
  <c r="F48" i="186"/>
  <c r="G48" i="186"/>
  <c r="D49" i="186"/>
  <c r="E49" i="186"/>
  <c r="F49" i="186"/>
  <c r="G49" i="186"/>
  <c r="D50" i="186"/>
  <c r="E50" i="186"/>
  <c r="F50" i="186"/>
  <c r="G50" i="186"/>
  <c r="D51" i="186"/>
  <c r="E51" i="186"/>
  <c r="F51" i="186"/>
  <c r="G51" i="186"/>
  <c r="D52" i="186"/>
  <c r="E52" i="186"/>
  <c r="F52" i="186"/>
  <c r="G52" i="186"/>
  <c r="D53" i="186"/>
  <c r="E53" i="186"/>
  <c r="F53" i="186"/>
  <c r="G53" i="186"/>
  <c r="D54" i="186"/>
  <c r="E54" i="186"/>
  <c r="F54" i="186"/>
  <c r="G54" i="186"/>
  <c r="D55" i="186"/>
  <c r="E55" i="186"/>
  <c r="F55" i="186"/>
  <c r="G55" i="186"/>
  <c r="D56" i="186"/>
  <c r="E56" i="186"/>
  <c r="F56" i="186"/>
  <c r="G56" i="186"/>
  <c r="D57" i="186"/>
  <c r="E57" i="186"/>
  <c r="F57" i="186"/>
  <c r="G57" i="186"/>
  <c r="D58" i="186"/>
  <c r="E58" i="186"/>
  <c r="F58" i="186"/>
  <c r="G58" i="186"/>
  <c r="D59" i="186"/>
  <c r="E59" i="186"/>
  <c r="F59" i="186"/>
  <c r="G59" i="186"/>
  <c r="D60" i="186"/>
  <c r="E60" i="186"/>
  <c r="F60" i="186"/>
  <c r="G60" i="186"/>
  <c r="D61" i="186"/>
  <c r="E61" i="186"/>
  <c r="F61" i="186"/>
  <c r="G61" i="186"/>
  <c r="D62" i="186"/>
  <c r="E62" i="186"/>
  <c r="F62" i="186"/>
  <c r="G62" i="186"/>
  <c r="D63" i="186"/>
  <c r="E63" i="186"/>
  <c r="F63" i="186"/>
  <c r="G63" i="186"/>
  <c r="D64" i="186"/>
  <c r="E64" i="186"/>
  <c r="F64" i="186"/>
  <c r="G64" i="186"/>
  <c r="D65" i="186"/>
  <c r="E65" i="186"/>
  <c r="F65" i="186"/>
  <c r="G65" i="186"/>
  <c r="D66" i="186"/>
  <c r="E66" i="186"/>
  <c r="F66" i="186"/>
  <c r="G66" i="186"/>
  <c r="D67" i="186"/>
  <c r="E67" i="186"/>
  <c r="F67" i="186"/>
  <c r="G67" i="186"/>
  <c r="D68" i="186"/>
  <c r="E68" i="186"/>
  <c r="F68" i="186"/>
  <c r="G68" i="186"/>
  <c r="D69" i="186"/>
  <c r="E69" i="186"/>
  <c r="F69" i="186"/>
  <c r="G69" i="186"/>
  <c r="D70" i="186"/>
  <c r="E70" i="186"/>
  <c r="F70" i="186"/>
  <c r="G70" i="186"/>
  <c r="D71" i="186"/>
  <c r="E71" i="186"/>
  <c r="F71" i="186"/>
  <c r="G71" i="186"/>
  <c r="D72" i="186"/>
  <c r="E72" i="186"/>
  <c r="F72" i="186"/>
  <c r="G72" i="186"/>
  <c r="D74" i="186"/>
  <c r="E74" i="186"/>
  <c r="F74" i="186"/>
  <c r="G74" i="186"/>
  <c r="D75" i="186"/>
  <c r="E75" i="186"/>
  <c r="F75" i="186"/>
  <c r="G75" i="186"/>
  <c r="D76" i="186"/>
  <c r="E76" i="186"/>
  <c r="F76" i="186"/>
  <c r="G76" i="186"/>
  <c r="D77" i="186"/>
  <c r="E77" i="186"/>
  <c r="F77" i="186"/>
  <c r="G77" i="186"/>
  <c r="D78" i="186"/>
  <c r="E78" i="186"/>
  <c r="F78" i="186"/>
  <c r="G78" i="186"/>
  <c r="D79" i="186"/>
  <c r="E79" i="186"/>
  <c r="F79" i="186"/>
  <c r="G79" i="186"/>
  <c r="D80" i="186"/>
  <c r="E80" i="186"/>
  <c r="F80" i="186"/>
  <c r="G80" i="186"/>
  <c r="D81" i="186"/>
  <c r="E81" i="186"/>
  <c r="F81" i="186"/>
  <c r="G81" i="186"/>
  <c r="D82" i="186"/>
  <c r="E82" i="186"/>
  <c r="F82" i="186"/>
  <c r="G82" i="186"/>
  <c r="D83" i="186"/>
  <c r="E83" i="186"/>
  <c r="F83" i="186"/>
  <c r="G83" i="186"/>
  <c r="D84" i="186"/>
  <c r="E84" i="186"/>
  <c r="F84" i="186"/>
  <c r="G84" i="186"/>
  <c r="D85" i="186"/>
  <c r="E85" i="186"/>
  <c r="F85" i="186"/>
  <c r="G85" i="186"/>
  <c r="D86" i="186"/>
  <c r="E86" i="186"/>
  <c r="F86" i="186"/>
  <c r="G86" i="186"/>
  <c r="D87" i="186"/>
  <c r="E87" i="186"/>
  <c r="F87" i="186"/>
  <c r="G87" i="186"/>
  <c r="D88" i="186"/>
  <c r="E88" i="186"/>
  <c r="F88" i="186"/>
  <c r="G88" i="186"/>
  <c r="D89" i="186"/>
  <c r="E89" i="186"/>
  <c r="F89" i="186"/>
  <c r="G89" i="186"/>
  <c r="D90" i="186"/>
  <c r="E90" i="186"/>
  <c r="F90" i="186"/>
  <c r="G90" i="186"/>
  <c r="D91" i="186"/>
  <c r="E91" i="186"/>
  <c r="F91" i="186"/>
  <c r="G91" i="186"/>
  <c r="D92" i="186"/>
  <c r="E92" i="186"/>
  <c r="F92" i="186"/>
  <c r="G92" i="186"/>
  <c r="D93" i="186"/>
  <c r="E93" i="186"/>
  <c r="F93" i="186"/>
  <c r="G93" i="186"/>
  <c r="D94" i="186"/>
  <c r="E94" i="186"/>
  <c r="F94" i="186"/>
  <c r="G94" i="186"/>
  <c r="D95" i="186"/>
  <c r="E95" i="186"/>
  <c r="F95" i="186"/>
  <c r="G95" i="186"/>
  <c r="D96" i="186"/>
  <c r="E96" i="186"/>
  <c r="F96" i="186"/>
  <c r="G96" i="186"/>
  <c r="D97" i="186"/>
  <c r="E97" i="186"/>
  <c r="F97" i="186"/>
  <c r="G97" i="186"/>
  <c r="D98" i="186"/>
  <c r="E98" i="186"/>
  <c r="F98" i="186"/>
  <c r="G98" i="186"/>
  <c r="D99" i="186"/>
  <c r="E99" i="186"/>
  <c r="F99" i="186"/>
  <c r="G99" i="186"/>
  <c r="D100" i="186"/>
  <c r="E100" i="186"/>
  <c r="F100" i="186"/>
  <c r="G100" i="186"/>
  <c r="D101" i="186"/>
  <c r="E101" i="186"/>
  <c r="F101" i="186"/>
  <c r="G101" i="186"/>
  <c r="D102" i="186"/>
  <c r="E102" i="186"/>
  <c r="F102" i="186"/>
  <c r="G102" i="186"/>
  <c r="D103" i="186"/>
  <c r="E103" i="186"/>
  <c r="F103" i="186"/>
  <c r="G103" i="186"/>
  <c r="D104" i="186"/>
  <c r="E104" i="186"/>
  <c r="F104" i="186"/>
  <c r="G104" i="186"/>
  <c r="D105" i="186"/>
  <c r="E105" i="186"/>
  <c r="F105" i="186"/>
  <c r="G105" i="186"/>
  <c r="D106" i="186"/>
  <c r="E106" i="186"/>
  <c r="F106" i="186"/>
  <c r="G106" i="186"/>
  <c r="D107" i="186"/>
  <c r="E107" i="186"/>
  <c r="F107" i="186"/>
  <c r="G107" i="186"/>
  <c r="D108" i="186"/>
  <c r="E108" i="186"/>
  <c r="F108" i="186"/>
  <c r="G108" i="186"/>
  <c r="D109" i="186"/>
  <c r="E109" i="186"/>
  <c r="F109" i="186"/>
  <c r="G109" i="186"/>
  <c r="D110" i="186"/>
  <c r="E110" i="186"/>
  <c r="F110" i="186"/>
  <c r="G110" i="186"/>
  <c r="D111" i="186"/>
  <c r="E111" i="186"/>
  <c r="F111" i="186"/>
  <c r="G111" i="186"/>
  <c r="D112" i="186"/>
  <c r="E112" i="186"/>
  <c r="F112" i="186"/>
  <c r="G112" i="186"/>
  <c r="D113" i="186"/>
  <c r="E113" i="186"/>
  <c r="F113" i="186"/>
  <c r="G113" i="186"/>
  <c r="D114" i="186"/>
  <c r="E114" i="186"/>
  <c r="F114" i="186"/>
  <c r="G114" i="186"/>
  <c r="D115" i="186"/>
  <c r="E115" i="186"/>
  <c r="F115" i="186"/>
  <c r="G115" i="186"/>
  <c r="D116" i="186"/>
  <c r="E116" i="186"/>
  <c r="F116" i="186"/>
  <c r="G116" i="186"/>
  <c r="D117" i="186"/>
  <c r="E117" i="186"/>
  <c r="F117" i="186"/>
  <c r="G117" i="186"/>
  <c r="D118" i="186"/>
  <c r="E118" i="186"/>
  <c r="F118" i="186"/>
  <c r="G118" i="186"/>
  <c r="D119" i="186"/>
  <c r="E119" i="186"/>
  <c r="F119" i="186"/>
  <c r="G119" i="186"/>
  <c r="D120" i="186"/>
  <c r="E120" i="186"/>
  <c r="F120" i="186"/>
  <c r="G120" i="186"/>
  <c r="D121" i="186"/>
  <c r="E121" i="186"/>
  <c r="F121" i="186"/>
  <c r="G121" i="186"/>
  <c r="D122" i="186"/>
  <c r="E122" i="186"/>
  <c r="F122" i="186"/>
  <c r="G122" i="186"/>
  <c r="D123" i="186"/>
  <c r="E123" i="186"/>
  <c r="F123" i="186"/>
  <c r="G123" i="186"/>
  <c r="D124" i="186"/>
  <c r="E124" i="186"/>
  <c r="F124" i="186"/>
  <c r="G124" i="186"/>
  <c r="D125" i="186"/>
  <c r="E125" i="186"/>
  <c r="F125" i="186"/>
  <c r="G125" i="186"/>
  <c r="D126" i="186"/>
  <c r="E126" i="186"/>
  <c r="F126" i="186"/>
  <c r="G126" i="186"/>
  <c r="D127" i="186"/>
  <c r="E127" i="186"/>
  <c r="F127" i="186"/>
  <c r="G127" i="186"/>
  <c r="D128" i="186"/>
  <c r="E128" i="186"/>
  <c r="F128" i="186"/>
  <c r="G128" i="186"/>
  <c r="D129" i="186"/>
  <c r="E129" i="186"/>
  <c r="F129" i="186"/>
  <c r="G129" i="186"/>
  <c r="D130" i="186"/>
  <c r="E130" i="186"/>
  <c r="F130" i="186"/>
  <c r="G130" i="186"/>
  <c r="D131" i="186"/>
  <c r="E131" i="186"/>
  <c r="F131" i="186"/>
  <c r="G131" i="186"/>
  <c r="D132" i="186"/>
  <c r="E132" i="186"/>
  <c r="F132" i="186"/>
  <c r="G132" i="186"/>
  <c r="D133" i="186"/>
  <c r="E133" i="186"/>
  <c r="F133" i="186"/>
  <c r="G133" i="186"/>
  <c r="D134" i="186"/>
  <c r="E134" i="186"/>
  <c r="F134" i="186"/>
  <c r="G134" i="186"/>
  <c r="D135" i="186"/>
  <c r="E135" i="186"/>
  <c r="F135" i="186"/>
  <c r="G135" i="186"/>
  <c r="D136" i="186"/>
  <c r="E136" i="186"/>
  <c r="F136" i="186"/>
  <c r="G136" i="186"/>
  <c r="D137" i="186"/>
  <c r="E137" i="186"/>
  <c r="F137" i="186"/>
  <c r="G137" i="186"/>
  <c r="D138" i="186"/>
  <c r="E138" i="186"/>
  <c r="F138" i="186"/>
  <c r="G138" i="186"/>
  <c r="D139" i="186"/>
  <c r="E139" i="186"/>
  <c r="F139" i="186"/>
  <c r="G139" i="186"/>
  <c r="D140" i="186"/>
  <c r="E140" i="186"/>
  <c r="F140" i="186"/>
  <c r="G140" i="186"/>
  <c r="D141" i="186"/>
  <c r="E141" i="186"/>
  <c r="F141" i="186"/>
  <c r="G141" i="186"/>
  <c r="D142" i="186"/>
  <c r="E142" i="186"/>
  <c r="F142" i="186"/>
  <c r="G142" i="186"/>
  <c r="D143" i="186"/>
  <c r="E143" i="186"/>
  <c r="F143" i="186"/>
  <c r="G143" i="186"/>
  <c r="D144" i="186"/>
  <c r="E144" i="186"/>
  <c r="F144" i="186"/>
  <c r="G144" i="186"/>
  <c r="D145" i="186"/>
  <c r="E145" i="186"/>
  <c r="F145" i="186"/>
  <c r="G145" i="186"/>
  <c r="D146" i="186"/>
  <c r="E146" i="186"/>
  <c r="F146" i="186"/>
  <c r="G146" i="186"/>
  <c r="D147" i="186"/>
  <c r="E147" i="186"/>
  <c r="F147" i="186"/>
  <c r="G147" i="186"/>
  <c r="D148" i="186"/>
  <c r="E148" i="186"/>
  <c r="F148" i="186"/>
  <c r="G148" i="186"/>
  <c r="D149" i="186"/>
  <c r="E149" i="186"/>
  <c r="F149" i="186"/>
  <c r="G149" i="186"/>
  <c r="D150" i="186"/>
  <c r="E150" i="186"/>
  <c r="F150" i="186"/>
  <c r="G150" i="186"/>
  <c r="D151" i="186"/>
  <c r="E151" i="186"/>
  <c r="F151" i="186"/>
  <c r="G151" i="186"/>
  <c r="D152" i="186"/>
  <c r="E152" i="186"/>
  <c r="F152" i="186"/>
  <c r="G152" i="186"/>
  <c r="D153" i="186"/>
  <c r="E153" i="186"/>
  <c r="F153" i="186"/>
  <c r="G153" i="186"/>
  <c r="D154" i="186"/>
  <c r="E154" i="186"/>
  <c r="F154" i="186"/>
  <c r="G154" i="186"/>
  <c r="D155" i="186"/>
  <c r="E155" i="186"/>
  <c r="F155" i="186"/>
  <c r="G155" i="186"/>
  <c r="D156" i="186"/>
  <c r="E156" i="186"/>
  <c r="F156" i="186"/>
  <c r="G156" i="186"/>
  <c r="D157" i="186"/>
  <c r="E157" i="186"/>
  <c r="F157" i="186"/>
  <c r="G157" i="186"/>
  <c r="D158" i="186"/>
  <c r="E158" i="186"/>
  <c r="F158" i="186"/>
  <c r="G158" i="186"/>
  <c r="D159" i="186"/>
  <c r="E159" i="186"/>
  <c r="F159" i="186"/>
  <c r="G159" i="186"/>
  <c r="D160" i="186"/>
  <c r="E160" i="186"/>
  <c r="F160" i="186"/>
  <c r="G160" i="186"/>
  <c r="D161" i="186"/>
  <c r="E161" i="186"/>
  <c r="F161" i="186"/>
  <c r="G161" i="186"/>
  <c r="D162" i="186"/>
  <c r="E162" i="186"/>
  <c r="F162" i="186"/>
  <c r="G162" i="186"/>
  <c r="D163" i="186"/>
  <c r="E163" i="186"/>
  <c r="F163" i="186"/>
  <c r="G163" i="186"/>
  <c r="D164" i="186"/>
  <c r="E164" i="186"/>
  <c r="F164" i="186"/>
  <c r="G164" i="186"/>
  <c r="D165" i="186"/>
  <c r="E165" i="186"/>
  <c r="F165" i="186"/>
  <c r="G165" i="186"/>
  <c r="D166" i="186"/>
  <c r="E166" i="186"/>
  <c r="F166" i="186"/>
  <c r="G166" i="186"/>
  <c r="D167" i="186"/>
  <c r="E167" i="186"/>
  <c r="F167" i="186"/>
  <c r="G167" i="186"/>
  <c r="D168" i="186"/>
  <c r="E168" i="186"/>
  <c r="F168" i="186"/>
  <c r="G168" i="186"/>
  <c r="D169" i="186"/>
  <c r="E169" i="186"/>
  <c r="F169" i="186"/>
  <c r="G169" i="186"/>
  <c r="D170" i="186"/>
  <c r="E170" i="186"/>
  <c r="F170" i="186"/>
  <c r="G170" i="186"/>
  <c r="D171" i="186"/>
  <c r="E171" i="186"/>
  <c r="F171" i="186"/>
  <c r="G171" i="186"/>
  <c r="D172" i="186"/>
  <c r="E172" i="186"/>
  <c r="F172" i="186"/>
  <c r="G172" i="186"/>
  <c r="D173" i="186"/>
  <c r="E173" i="186"/>
  <c r="F173" i="186"/>
  <c r="G173" i="186"/>
  <c r="D174" i="186"/>
  <c r="E174" i="186"/>
  <c r="F174" i="186"/>
  <c r="G174" i="186"/>
  <c r="D175" i="186"/>
  <c r="E175" i="186"/>
  <c r="F175" i="186"/>
  <c r="G175" i="186"/>
  <c r="D176" i="186"/>
  <c r="E176" i="186"/>
  <c r="F176" i="186"/>
  <c r="G176" i="186"/>
  <c r="D177" i="186"/>
  <c r="E177" i="186"/>
  <c r="F177" i="186"/>
  <c r="G177" i="186"/>
  <c r="D178" i="186"/>
  <c r="E178" i="186"/>
  <c r="F178" i="186"/>
  <c r="G178" i="186"/>
  <c r="D179" i="186"/>
  <c r="E179" i="186"/>
  <c r="F179" i="186"/>
  <c r="G179" i="186"/>
  <c r="D180" i="186"/>
  <c r="E180" i="186"/>
  <c r="F180" i="186"/>
  <c r="G180" i="186"/>
  <c r="D181" i="186"/>
  <c r="E181" i="186"/>
  <c r="F181" i="186"/>
  <c r="G181" i="186"/>
  <c r="D182" i="186"/>
  <c r="E182" i="186"/>
  <c r="F182" i="186"/>
  <c r="G182" i="186"/>
  <c r="D183" i="186"/>
  <c r="E183" i="186"/>
  <c r="F183" i="186"/>
  <c r="G183" i="186"/>
  <c r="D184" i="186"/>
  <c r="E184" i="186"/>
  <c r="F184" i="186"/>
  <c r="G184" i="186"/>
  <c r="D185" i="186"/>
  <c r="E185" i="186"/>
  <c r="F185" i="186"/>
  <c r="G185" i="186"/>
  <c r="D186" i="186"/>
  <c r="E186" i="186"/>
  <c r="F186" i="186"/>
  <c r="G186" i="186"/>
  <c r="D187" i="186"/>
  <c r="E187" i="186"/>
  <c r="F187" i="186"/>
  <c r="G187" i="186"/>
  <c r="D188" i="186"/>
  <c r="E188" i="186"/>
  <c r="F188" i="186"/>
  <c r="G188" i="186"/>
  <c r="D189" i="186"/>
  <c r="E189" i="186"/>
  <c r="F189" i="186"/>
  <c r="G189" i="186"/>
  <c r="D190" i="186"/>
  <c r="E190" i="186"/>
  <c r="F190" i="186"/>
  <c r="G190" i="186"/>
  <c r="D191" i="186"/>
  <c r="E191" i="186"/>
  <c r="F191" i="186"/>
  <c r="G191" i="186"/>
  <c r="D192" i="186"/>
  <c r="E192" i="186"/>
  <c r="F192" i="186"/>
  <c r="G192" i="186"/>
  <c r="D193" i="186"/>
  <c r="E193" i="186"/>
  <c r="F193" i="186"/>
  <c r="G193" i="186"/>
  <c r="D194" i="186"/>
  <c r="E194" i="186"/>
  <c r="F194" i="186"/>
  <c r="G194" i="186"/>
  <c r="D195" i="186"/>
  <c r="E195" i="186"/>
  <c r="F195" i="186"/>
  <c r="G195" i="186"/>
  <c r="D196" i="186"/>
  <c r="E196" i="186"/>
  <c r="F196" i="186"/>
  <c r="G196" i="186"/>
  <c r="D197" i="186"/>
  <c r="E197" i="186"/>
  <c r="F197" i="186"/>
  <c r="G197" i="186"/>
  <c r="D198" i="186"/>
  <c r="E198" i="186"/>
  <c r="F198" i="186"/>
  <c r="G198" i="186"/>
  <c r="D199" i="186"/>
  <c r="E199" i="186"/>
  <c r="F199" i="186"/>
  <c r="G199" i="186"/>
  <c r="D200" i="186"/>
  <c r="E200" i="186"/>
  <c r="F200" i="186"/>
  <c r="G200" i="186"/>
  <c r="D201" i="186"/>
  <c r="E201" i="186"/>
  <c r="F201" i="186"/>
  <c r="G201" i="186"/>
  <c r="D10" i="147"/>
  <c r="E10" i="147"/>
  <c r="F10" i="147"/>
  <c r="G10" i="147"/>
  <c r="D12" i="147"/>
  <c r="E12" i="147"/>
  <c r="F12" i="147"/>
  <c r="G12" i="147"/>
  <c r="D13" i="147"/>
  <c r="E13" i="147"/>
  <c r="F13" i="147"/>
  <c r="G13" i="147"/>
  <c r="D14" i="147"/>
  <c r="E14" i="147"/>
  <c r="F14" i="147"/>
  <c r="G14" i="147"/>
  <c r="D15" i="147"/>
  <c r="E15" i="147"/>
  <c r="F15" i="147"/>
  <c r="G15" i="147"/>
  <c r="D16" i="147"/>
  <c r="E16" i="147"/>
  <c r="F16" i="147"/>
  <c r="G16" i="147"/>
  <c r="D17" i="147"/>
  <c r="E17" i="147"/>
  <c r="F17" i="147"/>
  <c r="G17" i="147"/>
  <c r="D18" i="147"/>
  <c r="E18" i="147"/>
  <c r="F18" i="147"/>
  <c r="G18" i="147"/>
  <c r="D19" i="147"/>
  <c r="E19" i="147"/>
  <c r="F19" i="147"/>
  <c r="G19" i="147"/>
  <c r="D20" i="147"/>
  <c r="E20" i="147"/>
  <c r="F20" i="147"/>
  <c r="G20" i="147"/>
  <c r="D21" i="147"/>
  <c r="E21" i="147"/>
  <c r="F21" i="147"/>
  <c r="G21" i="147"/>
  <c r="D22" i="147"/>
  <c r="E22" i="147"/>
  <c r="F22" i="147"/>
  <c r="G22" i="147"/>
  <c r="D23" i="147"/>
  <c r="E23" i="147"/>
  <c r="F23" i="147"/>
  <c r="G23" i="147"/>
  <c r="D24" i="147"/>
  <c r="E24" i="147"/>
  <c r="F24" i="147"/>
  <c r="G24" i="147"/>
  <c r="D25" i="147"/>
  <c r="E25" i="147"/>
  <c r="F25" i="147"/>
  <c r="G25" i="147"/>
  <c r="D26" i="147"/>
  <c r="E26" i="147"/>
  <c r="F26" i="147"/>
  <c r="G26" i="147"/>
  <c r="D27" i="147"/>
  <c r="E27" i="147"/>
  <c r="F27" i="147"/>
  <c r="G27" i="147"/>
  <c r="D28" i="147"/>
  <c r="E28" i="147"/>
  <c r="F28" i="147"/>
  <c r="G28" i="147"/>
  <c r="D29" i="147"/>
  <c r="E29" i="147"/>
  <c r="F29" i="147"/>
  <c r="G29" i="147"/>
  <c r="D30" i="147"/>
  <c r="E30" i="147"/>
  <c r="F30" i="147"/>
  <c r="G30" i="147"/>
  <c r="D31" i="147"/>
  <c r="E31" i="147"/>
  <c r="F31" i="147"/>
  <c r="G31" i="147"/>
  <c r="D32" i="147"/>
  <c r="E32" i="147"/>
  <c r="F32" i="147"/>
  <c r="G32" i="147"/>
  <c r="D33" i="147"/>
  <c r="E33" i="147"/>
  <c r="F33" i="147"/>
  <c r="G33" i="147"/>
  <c r="D34" i="147"/>
  <c r="E34" i="147"/>
  <c r="F34" i="147"/>
  <c r="G34" i="147"/>
  <c r="D35" i="147"/>
  <c r="E35" i="147"/>
  <c r="F35" i="147"/>
  <c r="G35" i="147"/>
  <c r="D36" i="147"/>
  <c r="E36" i="147"/>
  <c r="F36" i="147"/>
  <c r="G36" i="147"/>
  <c r="D37" i="147"/>
  <c r="E37" i="147"/>
  <c r="F37" i="147"/>
  <c r="G37" i="147"/>
  <c r="D38" i="147"/>
  <c r="E38" i="147"/>
  <c r="F38" i="147"/>
  <c r="G38" i="147"/>
  <c r="D39" i="147"/>
  <c r="E39" i="147"/>
  <c r="F39" i="147"/>
  <c r="G39" i="147"/>
  <c r="D40" i="147"/>
  <c r="E40" i="147"/>
  <c r="F40" i="147"/>
  <c r="G40" i="147"/>
  <c r="D41" i="147"/>
  <c r="E41" i="147"/>
  <c r="F41" i="147"/>
  <c r="G41" i="147"/>
  <c r="D42" i="147"/>
  <c r="E42" i="147"/>
  <c r="F42" i="147"/>
  <c r="G42" i="147"/>
  <c r="D43" i="147"/>
  <c r="E43" i="147"/>
  <c r="F43" i="147"/>
  <c r="G43" i="147"/>
  <c r="D44" i="147"/>
  <c r="E44" i="147"/>
  <c r="F44" i="147"/>
  <c r="G44" i="147"/>
  <c r="D48" i="147"/>
  <c r="E48" i="147"/>
  <c r="F48" i="147"/>
  <c r="G48" i="147"/>
  <c r="D49" i="147"/>
  <c r="E49" i="147"/>
  <c r="F49" i="147"/>
  <c r="G49" i="147"/>
  <c r="D50" i="147"/>
  <c r="E50" i="147"/>
  <c r="F50" i="147"/>
  <c r="G50" i="147"/>
  <c r="D51" i="147"/>
  <c r="E51" i="147"/>
  <c r="F51" i="147"/>
  <c r="G51" i="147"/>
  <c r="D52" i="147"/>
  <c r="E52" i="147"/>
  <c r="F52" i="147"/>
  <c r="G52" i="147"/>
  <c r="D53" i="147"/>
  <c r="E53" i="147"/>
  <c r="F53" i="147"/>
  <c r="G53" i="147"/>
  <c r="D54" i="147"/>
  <c r="E54" i="147"/>
  <c r="F54" i="147"/>
  <c r="G54" i="147"/>
  <c r="D55" i="147"/>
  <c r="E55" i="147"/>
  <c r="F55" i="147"/>
  <c r="G55" i="147"/>
  <c r="D56" i="147"/>
  <c r="E56" i="147"/>
  <c r="F56" i="147"/>
  <c r="G56" i="147"/>
  <c r="D57" i="147"/>
  <c r="E57" i="147"/>
  <c r="F57" i="147"/>
  <c r="G57" i="147"/>
  <c r="D58" i="147"/>
  <c r="E58" i="147"/>
  <c r="F58" i="147"/>
  <c r="G58" i="147"/>
  <c r="D59" i="147"/>
  <c r="E59" i="147"/>
  <c r="F59" i="147"/>
  <c r="G59" i="147"/>
  <c r="D60" i="147"/>
  <c r="E60" i="147"/>
  <c r="F60" i="147"/>
  <c r="G60" i="147"/>
  <c r="D61" i="147"/>
  <c r="E61" i="147"/>
  <c r="F61" i="147"/>
  <c r="G61" i="147"/>
  <c r="D62" i="147"/>
  <c r="E62" i="147"/>
  <c r="F62" i="147"/>
  <c r="G62" i="147"/>
  <c r="D63" i="147"/>
  <c r="E63" i="147"/>
  <c r="F63" i="147"/>
  <c r="G63" i="147"/>
  <c r="D64" i="147"/>
  <c r="E64" i="147"/>
  <c r="F64" i="147"/>
  <c r="G64" i="147"/>
  <c r="D65" i="147"/>
  <c r="E65" i="147"/>
  <c r="F65" i="147"/>
  <c r="G65" i="147"/>
  <c r="D66" i="147"/>
  <c r="E66" i="147"/>
  <c r="F66" i="147"/>
  <c r="G66" i="147"/>
  <c r="D67" i="147"/>
  <c r="E67" i="147"/>
  <c r="F67" i="147"/>
  <c r="G67" i="147"/>
  <c r="D68" i="147"/>
  <c r="E68" i="147"/>
  <c r="F68" i="147"/>
  <c r="G68" i="147"/>
  <c r="D69" i="147"/>
  <c r="E69" i="147"/>
  <c r="F69" i="147"/>
  <c r="G69" i="147"/>
  <c r="D70" i="147"/>
  <c r="E70" i="147"/>
  <c r="F70" i="147"/>
  <c r="G70" i="147"/>
  <c r="D71" i="147"/>
  <c r="E71" i="147"/>
  <c r="F71" i="147"/>
  <c r="G71" i="147"/>
  <c r="D72" i="147"/>
  <c r="E72" i="147"/>
  <c r="F72" i="147"/>
  <c r="G72" i="147"/>
  <c r="D74" i="147"/>
  <c r="E74" i="147"/>
  <c r="F74" i="147"/>
  <c r="G74" i="147"/>
  <c r="D75" i="147"/>
  <c r="E75" i="147"/>
  <c r="F75" i="147"/>
  <c r="G75" i="147"/>
  <c r="D76" i="147"/>
  <c r="E76" i="147"/>
  <c r="F76" i="147"/>
  <c r="G76" i="147"/>
  <c r="D77" i="147"/>
  <c r="E77" i="147"/>
  <c r="F77" i="147"/>
  <c r="G77" i="147"/>
  <c r="D78" i="147"/>
  <c r="E78" i="147"/>
  <c r="F78" i="147"/>
  <c r="G78" i="147"/>
  <c r="D79" i="147"/>
  <c r="E79" i="147"/>
  <c r="F79" i="147"/>
  <c r="G79" i="147"/>
  <c r="D80" i="147"/>
  <c r="E80" i="147"/>
  <c r="F80" i="147"/>
  <c r="G80" i="147"/>
  <c r="D81" i="147"/>
  <c r="E81" i="147"/>
  <c r="F81" i="147"/>
  <c r="G81" i="147"/>
  <c r="D82" i="147"/>
  <c r="E82" i="147"/>
  <c r="F82" i="147"/>
  <c r="G82" i="147"/>
  <c r="D83" i="147"/>
  <c r="E83" i="147"/>
  <c r="F83" i="147"/>
  <c r="G83" i="147"/>
  <c r="D84" i="147"/>
  <c r="E84" i="147"/>
  <c r="F84" i="147"/>
  <c r="G84" i="147"/>
  <c r="D85" i="147"/>
  <c r="E85" i="147"/>
  <c r="F85" i="147"/>
  <c r="G85" i="147"/>
  <c r="D86" i="147"/>
  <c r="E86" i="147"/>
  <c r="F86" i="147"/>
  <c r="G86" i="147"/>
  <c r="D87" i="147"/>
  <c r="E87" i="147"/>
  <c r="F87" i="147"/>
  <c r="G87" i="147"/>
  <c r="D88" i="147"/>
  <c r="E88" i="147"/>
  <c r="F88" i="147"/>
  <c r="G88" i="147"/>
  <c r="D89" i="147"/>
  <c r="E89" i="147"/>
  <c r="F89" i="147"/>
  <c r="G89" i="147"/>
  <c r="D90" i="147"/>
  <c r="E90" i="147"/>
  <c r="F90" i="147"/>
  <c r="G90" i="147"/>
  <c r="D91" i="147"/>
  <c r="E91" i="147"/>
  <c r="F91" i="147"/>
  <c r="G91" i="147"/>
  <c r="D92" i="147"/>
  <c r="E92" i="147"/>
  <c r="F92" i="147"/>
  <c r="G92" i="147"/>
  <c r="D93" i="147"/>
  <c r="E93" i="147"/>
  <c r="F93" i="147"/>
  <c r="G93" i="147"/>
  <c r="D94" i="147"/>
  <c r="E94" i="147"/>
  <c r="F94" i="147"/>
  <c r="G94" i="147"/>
  <c r="D95" i="147"/>
  <c r="E95" i="147"/>
  <c r="F95" i="147"/>
  <c r="G95" i="147"/>
  <c r="D96" i="147"/>
  <c r="E96" i="147"/>
  <c r="F96" i="147"/>
  <c r="G96" i="147"/>
  <c r="D97" i="147"/>
  <c r="E97" i="147"/>
  <c r="F97" i="147"/>
  <c r="G97" i="147"/>
  <c r="D98" i="147"/>
  <c r="E98" i="147"/>
  <c r="F98" i="147"/>
  <c r="G98" i="147"/>
  <c r="D99" i="147"/>
  <c r="E99" i="147"/>
  <c r="F99" i="147"/>
  <c r="G99" i="147"/>
  <c r="D100" i="147"/>
  <c r="E100" i="147"/>
  <c r="F100" i="147"/>
  <c r="G100" i="147"/>
  <c r="D101" i="147"/>
  <c r="E101" i="147"/>
  <c r="F101" i="147"/>
  <c r="G101" i="147"/>
  <c r="D102" i="147"/>
  <c r="E102" i="147"/>
  <c r="F102" i="147"/>
  <c r="G102" i="147"/>
  <c r="D103" i="147"/>
  <c r="E103" i="147"/>
  <c r="F103" i="147"/>
  <c r="G103" i="147"/>
  <c r="D104" i="147"/>
  <c r="E104" i="147"/>
  <c r="F104" i="147"/>
  <c r="G104" i="147"/>
  <c r="D105" i="147"/>
  <c r="E105" i="147"/>
  <c r="F105" i="147"/>
  <c r="G105" i="147"/>
  <c r="D106" i="147"/>
  <c r="E106" i="147"/>
  <c r="F106" i="147"/>
  <c r="G106" i="147"/>
  <c r="D107" i="147"/>
  <c r="E107" i="147"/>
  <c r="F107" i="147"/>
  <c r="G107" i="147"/>
  <c r="D108" i="147"/>
  <c r="E108" i="147"/>
  <c r="F108" i="147"/>
  <c r="G108" i="147"/>
  <c r="D109" i="147"/>
  <c r="E109" i="147"/>
  <c r="F109" i="147"/>
  <c r="G109" i="147"/>
  <c r="D110" i="147"/>
  <c r="E110" i="147"/>
  <c r="F110" i="147"/>
  <c r="G110" i="147"/>
  <c r="D111" i="147"/>
  <c r="E111" i="147"/>
  <c r="F111" i="147"/>
  <c r="G111" i="147"/>
  <c r="D112" i="147"/>
  <c r="E112" i="147"/>
  <c r="F112" i="147"/>
  <c r="G112" i="147"/>
  <c r="D113" i="147"/>
  <c r="E113" i="147"/>
  <c r="F113" i="147"/>
  <c r="G113" i="147"/>
  <c r="D114" i="147"/>
  <c r="E114" i="147"/>
  <c r="F114" i="147"/>
  <c r="G114" i="147"/>
  <c r="D115" i="147"/>
  <c r="E115" i="147"/>
  <c r="F115" i="147"/>
  <c r="G115" i="147"/>
  <c r="D116" i="147"/>
  <c r="E116" i="147"/>
  <c r="F116" i="147"/>
  <c r="G116" i="147"/>
  <c r="D117" i="147"/>
  <c r="E117" i="147"/>
  <c r="F117" i="147"/>
  <c r="G117" i="147"/>
  <c r="D118" i="147"/>
  <c r="E118" i="147"/>
  <c r="F118" i="147"/>
  <c r="G118" i="147"/>
  <c r="D119" i="147"/>
  <c r="E119" i="147"/>
  <c r="F119" i="147"/>
  <c r="G119" i="147"/>
  <c r="D120" i="147"/>
  <c r="E120" i="147"/>
  <c r="F120" i="147"/>
  <c r="G120" i="147"/>
  <c r="D121" i="147"/>
  <c r="E121" i="147"/>
  <c r="F121" i="147"/>
  <c r="G121" i="147"/>
  <c r="D122" i="147"/>
  <c r="E122" i="147"/>
  <c r="F122" i="147"/>
  <c r="G122" i="147"/>
  <c r="D123" i="147"/>
  <c r="E123" i="147"/>
  <c r="F123" i="147"/>
  <c r="G123" i="147"/>
  <c r="D124" i="147"/>
  <c r="E124" i="147"/>
  <c r="F124" i="147"/>
  <c r="G124" i="147"/>
  <c r="D125" i="147"/>
  <c r="E125" i="147"/>
  <c r="F125" i="147"/>
  <c r="G125" i="147"/>
  <c r="D126" i="147"/>
  <c r="E126" i="147"/>
  <c r="F126" i="147"/>
  <c r="G126" i="147"/>
  <c r="D127" i="147"/>
  <c r="E127" i="147"/>
  <c r="F127" i="147"/>
  <c r="G127" i="147"/>
  <c r="D128" i="147"/>
  <c r="E128" i="147"/>
  <c r="F128" i="147"/>
  <c r="G128" i="147"/>
  <c r="D129" i="147"/>
  <c r="E129" i="147"/>
  <c r="F129" i="147"/>
  <c r="G129" i="147"/>
  <c r="D130" i="147"/>
  <c r="E130" i="147"/>
  <c r="F130" i="147"/>
  <c r="G130" i="147"/>
  <c r="D131" i="147"/>
  <c r="E131" i="147"/>
  <c r="F131" i="147"/>
  <c r="G131" i="147"/>
  <c r="D132" i="147"/>
  <c r="E132" i="147"/>
  <c r="F132" i="147"/>
  <c r="G132" i="147"/>
  <c r="D133" i="147"/>
  <c r="E133" i="147"/>
  <c r="F133" i="147"/>
  <c r="G133" i="147"/>
  <c r="D134" i="147"/>
  <c r="E134" i="147"/>
  <c r="F134" i="147"/>
  <c r="G134" i="147"/>
  <c r="D135" i="147"/>
  <c r="E135" i="147"/>
  <c r="F135" i="147"/>
  <c r="G135" i="147"/>
  <c r="D136" i="147"/>
  <c r="E136" i="147"/>
  <c r="F136" i="147"/>
  <c r="G136" i="147"/>
  <c r="D137" i="147"/>
  <c r="E137" i="147"/>
  <c r="F137" i="147"/>
  <c r="G137" i="147"/>
  <c r="D138" i="147"/>
  <c r="E138" i="147"/>
  <c r="F138" i="147"/>
  <c r="G138" i="147"/>
  <c r="D139" i="147"/>
  <c r="E139" i="147"/>
  <c r="F139" i="147"/>
  <c r="G139" i="147"/>
  <c r="D140" i="147"/>
  <c r="E140" i="147"/>
  <c r="F140" i="147"/>
  <c r="G140" i="147"/>
  <c r="D141" i="147"/>
  <c r="E141" i="147"/>
  <c r="F141" i="147"/>
  <c r="G141" i="147"/>
  <c r="D142" i="147"/>
  <c r="E142" i="147"/>
  <c r="F142" i="147"/>
  <c r="G142" i="147"/>
  <c r="D143" i="147"/>
  <c r="E143" i="147"/>
  <c r="F143" i="147"/>
  <c r="G143" i="147"/>
  <c r="D144" i="147"/>
  <c r="E144" i="147"/>
  <c r="F144" i="147"/>
  <c r="G144" i="147"/>
  <c r="D145" i="147"/>
  <c r="E145" i="147"/>
  <c r="F145" i="147"/>
  <c r="G145" i="147"/>
  <c r="D146" i="147"/>
  <c r="E146" i="147"/>
  <c r="F146" i="147"/>
  <c r="G146" i="147"/>
  <c r="D147" i="147"/>
  <c r="E147" i="147"/>
  <c r="F147" i="147"/>
  <c r="G147" i="147"/>
  <c r="D148" i="147"/>
  <c r="E148" i="147"/>
  <c r="F148" i="147"/>
  <c r="G148" i="147"/>
  <c r="D149" i="147"/>
  <c r="E149" i="147"/>
  <c r="F149" i="147"/>
  <c r="G149" i="147"/>
  <c r="D150" i="147"/>
  <c r="E150" i="147"/>
  <c r="F150" i="147"/>
  <c r="G150" i="147"/>
  <c r="D151" i="147"/>
  <c r="E151" i="147"/>
  <c r="F151" i="147"/>
  <c r="G151" i="147"/>
  <c r="D152" i="147"/>
  <c r="E152" i="147"/>
  <c r="F152" i="147"/>
  <c r="G152" i="147"/>
  <c r="D153" i="147"/>
  <c r="E153" i="147"/>
  <c r="F153" i="147"/>
  <c r="G153" i="147"/>
  <c r="D154" i="147"/>
  <c r="E154" i="147"/>
  <c r="F154" i="147"/>
  <c r="G154" i="147"/>
  <c r="D155" i="147"/>
  <c r="E155" i="147"/>
  <c r="F155" i="147"/>
  <c r="G155" i="147"/>
  <c r="D156" i="147"/>
  <c r="E156" i="147"/>
  <c r="F156" i="147"/>
  <c r="G156" i="147"/>
  <c r="D157" i="147"/>
  <c r="E157" i="147"/>
  <c r="F157" i="147"/>
  <c r="G157" i="147"/>
  <c r="D158" i="147"/>
  <c r="E158" i="147"/>
  <c r="F158" i="147"/>
  <c r="G158" i="147"/>
  <c r="D159" i="147"/>
  <c r="E159" i="147"/>
  <c r="F159" i="147"/>
  <c r="G159" i="147"/>
  <c r="D160" i="147"/>
  <c r="E160" i="147"/>
  <c r="F160" i="147"/>
  <c r="G160" i="147"/>
  <c r="D161" i="147"/>
  <c r="E161" i="147"/>
  <c r="F161" i="147"/>
  <c r="G161" i="147"/>
  <c r="D162" i="147"/>
  <c r="E162" i="147"/>
  <c r="F162" i="147"/>
  <c r="G162" i="147"/>
  <c r="D163" i="147"/>
  <c r="E163" i="147"/>
  <c r="F163" i="147"/>
  <c r="G163" i="147"/>
  <c r="D164" i="147"/>
  <c r="E164" i="147"/>
  <c r="F164" i="147"/>
  <c r="G164" i="147"/>
  <c r="D165" i="147"/>
  <c r="E165" i="147"/>
  <c r="F165" i="147"/>
  <c r="G165" i="147"/>
  <c r="D166" i="147"/>
  <c r="E166" i="147"/>
  <c r="F166" i="147"/>
  <c r="G166" i="147"/>
  <c r="D167" i="147"/>
  <c r="E167" i="147"/>
  <c r="F167" i="147"/>
  <c r="G167" i="147"/>
  <c r="D168" i="147"/>
  <c r="E168" i="147"/>
  <c r="F168" i="147"/>
  <c r="G168" i="147"/>
  <c r="D169" i="147"/>
  <c r="E169" i="147"/>
  <c r="F169" i="147"/>
  <c r="G169" i="147"/>
  <c r="D170" i="147"/>
  <c r="E170" i="147"/>
  <c r="F170" i="147"/>
  <c r="G170" i="147"/>
  <c r="D171" i="147"/>
  <c r="E171" i="147"/>
  <c r="F171" i="147"/>
  <c r="G171" i="147"/>
  <c r="D172" i="147"/>
  <c r="E172" i="147"/>
  <c r="F172" i="147"/>
  <c r="G172" i="147"/>
  <c r="D173" i="147"/>
  <c r="E173" i="147"/>
  <c r="F173" i="147"/>
  <c r="G173" i="147"/>
  <c r="D174" i="147"/>
  <c r="E174" i="147"/>
  <c r="F174" i="147"/>
  <c r="G174" i="147"/>
  <c r="D175" i="147"/>
  <c r="E175" i="147"/>
  <c r="F175" i="147"/>
  <c r="G175" i="147"/>
  <c r="D176" i="147"/>
  <c r="E176" i="147"/>
  <c r="F176" i="147"/>
  <c r="G176" i="147"/>
  <c r="D177" i="147"/>
  <c r="E177" i="147"/>
  <c r="F177" i="147"/>
  <c r="G177" i="147"/>
  <c r="D178" i="147"/>
  <c r="E178" i="147"/>
  <c r="F178" i="147"/>
  <c r="G178" i="147"/>
  <c r="D179" i="147"/>
  <c r="E179" i="147"/>
  <c r="F179" i="147"/>
  <c r="G179" i="147"/>
  <c r="D180" i="147"/>
  <c r="E180" i="147"/>
  <c r="F180" i="147"/>
  <c r="G180" i="147"/>
  <c r="D181" i="147"/>
  <c r="E181" i="147"/>
  <c r="F181" i="147"/>
  <c r="G181" i="147"/>
  <c r="D182" i="147"/>
  <c r="E182" i="147"/>
  <c r="F182" i="147"/>
  <c r="G182" i="147"/>
  <c r="D183" i="147"/>
  <c r="E183" i="147"/>
  <c r="F183" i="147"/>
  <c r="G183" i="147"/>
  <c r="D184" i="147"/>
  <c r="E184" i="147"/>
  <c r="F184" i="147"/>
  <c r="G184" i="147"/>
  <c r="D185" i="147"/>
  <c r="E185" i="147"/>
  <c r="F185" i="147"/>
  <c r="G185" i="147"/>
  <c r="D186" i="147"/>
  <c r="E186" i="147"/>
  <c r="F186" i="147"/>
  <c r="G186" i="147"/>
  <c r="D187" i="147"/>
  <c r="E187" i="147"/>
  <c r="F187" i="147"/>
  <c r="G187" i="147"/>
  <c r="D188" i="147"/>
  <c r="E188" i="147"/>
  <c r="F188" i="147"/>
  <c r="G188" i="147"/>
  <c r="D189" i="147"/>
  <c r="E189" i="147"/>
  <c r="F189" i="147"/>
  <c r="G189" i="147"/>
  <c r="D190" i="147"/>
  <c r="E190" i="147"/>
  <c r="F190" i="147"/>
  <c r="G190" i="147"/>
  <c r="D191" i="147"/>
  <c r="E191" i="147"/>
  <c r="F191" i="147"/>
  <c r="G191" i="147"/>
  <c r="D192" i="147"/>
  <c r="E192" i="147"/>
  <c r="F192" i="147"/>
  <c r="G192" i="147"/>
  <c r="D193" i="147"/>
  <c r="E193" i="147"/>
  <c r="F193" i="147"/>
  <c r="G193" i="147"/>
  <c r="D194" i="147"/>
  <c r="E194" i="147"/>
  <c r="F194" i="147"/>
  <c r="G194" i="147"/>
  <c r="D195" i="147"/>
  <c r="E195" i="147"/>
  <c r="F195" i="147"/>
  <c r="G195" i="147"/>
  <c r="D196" i="147"/>
  <c r="E196" i="147"/>
  <c r="F196" i="147"/>
  <c r="G196" i="147"/>
  <c r="D197" i="147"/>
  <c r="E197" i="147"/>
  <c r="F197" i="147"/>
  <c r="G197" i="147"/>
  <c r="D198" i="147"/>
  <c r="E198" i="147"/>
  <c r="F198" i="147"/>
  <c r="G198" i="147"/>
  <c r="D199" i="147"/>
  <c r="E199" i="147"/>
  <c r="F199" i="147"/>
  <c r="G199" i="147"/>
  <c r="D200" i="147"/>
  <c r="E200" i="147"/>
  <c r="F200" i="147"/>
  <c r="G200" i="147"/>
  <c r="D201" i="147"/>
  <c r="E201" i="147"/>
  <c r="F201" i="147"/>
  <c r="G201" i="147"/>
  <c r="D10" i="148"/>
  <c r="E10" i="148"/>
  <c r="F10" i="148"/>
  <c r="G10" i="148"/>
  <c r="D12" i="148"/>
  <c r="E12" i="148"/>
  <c r="F12" i="148"/>
  <c r="G12" i="148"/>
  <c r="D13" i="148"/>
  <c r="E13" i="148"/>
  <c r="F13" i="148"/>
  <c r="G13" i="148"/>
  <c r="D14" i="148"/>
  <c r="E14" i="148"/>
  <c r="F14" i="148"/>
  <c r="G14" i="148"/>
  <c r="D15" i="148"/>
  <c r="E15" i="148"/>
  <c r="F15" i="148"/>
  <c r="G15" i="148"/>
  <c r="D16" i="148"/>
  <c r="E16" i="148"/>
  <c r="F16" i="148"/>
  <c r="G16" i="148"/>
  <c r="D17" i="148"/>
  <c r="E17" i="148"/>
  <c r="F17" i="148"/>
  <c r="G17" i="148"/>
  <c r="D18" i="148"/>
  <c r="E18" i="148"/>
  <c r="F18" i="148"/>
  <c r="G18" i="148"/>
  <c r="D19" i="148"/>
  <c r="E19" i="148"/>
  <c r="F19" i="148"/>
  <c r="G19" i="148"/>
  <c r="D20" i="148"/>
  <c r="E20" i="148"/>
  <c r="F20" i="148"/>
  <c r="G20" i="148"/>
  <c r="D21" i="148"/>
  <c r="E21" i="148"/>
  <c r="F21" i="148"/>
  <c r="G21" i="148"/>
  <c r="D22" i="148"/>
  <c r="E22" i="148"/>
  <c r="F22" i="148"/>
  <c r="G22" i="148"/>
  <c r="D23" i="148"/>
  <c r="E23" i="148"/>
  <c r="F23" i="148"/>
  <c r="G23" i="148"/>
  <c r="D24" i="148"/>
  <c r="E24" i="148"/>
  <c r="F24" i="148"/>
  <c r="G24" i="148"/>
  <c r="D25" i="148"/>
  <c r="E25" i="148"/>
  <c r="F25" i="148"/>
  <c r="G25" i="148"/>
  <c r="D26" i="148"/>
  <c r="E26" i="148"/>
  <c r="F26" i="148"/>
  <c r="G26" i="148"/>
  <c r="D27" i="148"/>
  <c r="E27" i="148"/>
  <c r="F27" i="148"/>
  <c r="G27" i="148"/>
  <c r="D28" i="148"/>
  <c r="E28" i="148"/>
  <c r="F28" i="148"/>
  <c r="G28" i="148"/>
  <c r="D29" i="148"/>
  <c r="E29" i="148"/>
  <c r="F29" i="148"/>
  <c r="G29" i="148"/>
  <c r="D30" i="148"/>
  <c r="E30" i="148"/>
  <c r="F30" i="148"/>
  <c r="G30" i="148"/>
  <c r="D31" i="148"/>
  <c r="E31" i="148"/>
  <c r="F31" i="148"/>
  <c r="G31" i="148"/>
  <c r="D32" i="148"/>
  <c r="E32" i="148"/>
  <c r="F32" i="148"/>
  <c r="G32" i="148"/>
  <c r="D33" i="148"/>
  <c r="E33" i="148"/>
  <c r="F33" i="148"/>
  <c r="G33" i="148"/>
  <c r="D34" i="148"/>
  <c r="E34" i="148"/>
  <c r="F34" i="148"/>
  <c r="G34" i="148"/>
  <c r="D35" i="148"/>
  <c r="E35" i="148"/>
  <c r="F35" i="148"/>
  <c r="G35" i="148"/>
  <c r="D36" i="148"/>
  <c r="E36" i="148"/>
  <c r="F36" i="148"/>
  <c r="G36" i="148"/>
  <c r="D37" i="148"/>
  <c r="E37" i="148"/>
  <c r="F37" i="148"/>
  <c r="G37" i="148"/>
  <c r="D38" i="148"/>
  <c r="E38" i="148"/>
  <c r="F38" i="148"/>
  <c r="G38" i="148"/>
  <c r="D39" i="148"/>
  <c r="E39" i="148"/>
  <c r="F39" i="148"/>
  <c r="G39" i="148"/>
  <c r="D40" i="148"/>
  <c r="E40" i="148"/>
  <c r="F40" i="148"/>
  <c r="G40" i="148"/>
  <c r="D41" i="148"/>
  <c r="E41" i="148"/>
  <c r="F41" i="148"/>
  <c r="G41" i="148"/>
  <c r="D42" i="148"/>
  <c r="E42" i="148"/>
  <c r="F42" i="148"/>
  <c r="G42" i="148"/>
  <c r="D43" i="148"/>
  <c r="E43" i="148"/>
  <c r="F43" i="148"/>
  <c r="G43" i="148"/>
  <c r="D44" i="148"/>
  <c r="E44" i="148"/>
  <c r="F44" i="148"/>
  <c r="G44" i="148"/>
  <c r="D48" i="148"/>
  <c r="E48" i="148"/>
  <c r="F48" i="148"/>
  <c r="G48" i="148"/>
  <c r="D49" i="148"/>
  <c r="E49" i="148"/>
  <c r="F49" i="148"/>
  <c r="G49" i="148"/>
  <c r="D50" i="148"/>
  <c r="E50" i="148"/>
  <c r="F50" i="148"/>
  <c r="G50" i="148"/>
  <c r="D51" i="148"/>
  <c r="E51" i="148"/>
  <c r="F51" i="148"/>
  <c r="G51" i="148"/>
  <c r="D52" i="148"/>
  <c r="E52" i="148"/>
  <c r="F52" i="148"/>
  <c r="G52" i="148"/>
  <c r="D53" i="148"/>
  <c r="E53" i="148"/>
  <c r="F53" i="148"/>
  <c r="G53" i="148"/>
  <c r="D54" i="148"/>
  <c r="E54" i="148"/>
  <c r="F54" i="148"/>
  <c r="G54" i="148"/>
  <c r="D55" i="148"/>
  <c r="E55" i="148"/>
  <c r="F55" i="148"/>
  <c r="G55" i="148"/>
  <c r="D56" i="148"/>
  <c r="E56" i="148"/>
  <c r="F56" i="148"/>
  <c r="G56" i="148"/>
  <c r="D57" i="148"/>
  <c r="E57" i="148"/>
  <c r="F57" i="148"/>
  <c r="G57" i="148"/>
  <c r="D58" i="148"/>
  <c r="E58" i="148"/>
  <c r="F58" i="148"/>
  <c r="G58" i="148"/>
  <c r="D59" i="148"/>
  <c r="E59" i="148"/>
  <c r="F59" i="148"/>
  <c r="G59" i="148"/>
  <c r="D60" i="148"/>
  <c r="E60" i="148"/>
  <c r="F60" i="148"/>
  <c r="G60" i="148"/>
  <c r="D61" i="148"/>
  <c r="E61" i="148"/>
  <c r="F61" i="148"/>
  <c r="G61" i="148"/>
  <c r="D62" i="148"/>
  <c r="E62" i="148"/>
  <c r="F62" i="148"/>
  <c r="G62" i="148"/>
  <c r="D63" i="148"/>
  <c r="E63" i="148"/>
  <c r="F63" i="148"/>
  <c r="G63" i="148"/>
  <c r="D64" i="148"/>
  <c r="E64" i="148"/>
  <c r="F64" i="148"/>
  <c r="G64" i="148"/>
  <c r="D65" i="148"/>
  <c r="E65" i="148"/>
  <c r="F65" i="148"/>
  <c r="G65" i="148"/>
  <c r="D66" i="148"/>
  <c r="E66" i="148"/>
  <c r="F66" i="148"/>
  <c r="G66" i="148"/>
  <c r="D67" i="148"/>
  <c r="E67" i="148"/>
  <c r="F67" i="148"/>
  <c r="G67" i="148"/>
  <c r="D68" i="148"/>
  <c r="E68" i="148"/>
  <c r="F68" i="148"/>
  <c r="G68" i="148"/>
  <c r="D69" i="148"/>
  <c r="E69" i="148"/>
  <c r="F69" i="148"/>
  <c r="G69" i="148"/>
  <c r="D70" i="148"/>
  <c r="E70" i="148"/>
  <c r="F70" i="148"/>
  <c r="G70" i="148"/>
  <c r="D71" i="148"/>
  <c r="E71" i="148"/>
  <c r="F71" i="148"/>
  <c r="G71" i="148"/>
  <c r="D72" i="148"/>
  <c r="E72" i="148"/>
  <c r="F72" i="148"/>
  <c r="G72" i="148"/>
  <c r="D74" i="148"/>
  <c r="E74" i="148"/>
  <c r="F74" i="148"/>
  <c r="G74" i="148"/>
  <c r="D75" i="148"/>
  <c r="E75" i="148"/>
  <c r="F75" i="148"/>
  <c r="G75" i="148"/>
  <c r="D76" i="148"/>
  <c r="E76" i="148"/>
  <c r="F76" i="148"/>
  <c r="G76" i="148"/>
  <c r="D77" i="148"/>
  <c r="E77" i="148"/>
  <c r="F77" i="148"/>
  <c r="G77" i="148"/>
  <c r="D78" i="148"/>
  <c r="E78" i="148"/>
  <c r="F78" i="148"/>
  <c r="G78" i="148"/>
  <c r="D79" i="148"/>
  <c r="E79" i="148"/>
  <c r="F79" i="148"/>
  <c r="G79" i="148"/>
  <c r="D80" i="148"/>
  <c r="E80" i="148"/>
  <c r="F80" i="148"/>
  <c r="G80" i="148"/>
  <c r="D81" i="148"/>
  <c r="E81" i="148"/>
  <c r="F81" i="148"/>
  <c r="G81" i="148"/>
  <c r="D82" i="148"/>
  <c r="E82" i="148"/>
  <c r="F82" i="148"/>
  <c r="G82" i="148"/>
  <c r="D83" i="148"/>
  <c r="E83" i="148"/>
  <c r="F83" i="148"/>
  <c r="G83" i="148"/>
  <c r="D84" i="148"/>
  <c r="E84" i="148"/>
  <c r="F84" i="148"/>
  <c r="G84" i="148"/>
  <c r="D85" i="148"/>
  <c r="E85" i="148"/>
  <c r="F85" i="148"/>
  <c r="G85" i="148"/>
  <c r="D86" i="148"/>
  <c r="E86" i="148"/>
  <c r="F86" i="148"/>
  <c r="G86" i="148"/>
  <c r="D87" i="148"/>
  <c r="E87" i="148"/>
  <c r="F87" i="148"/>
  <c r="G87" i="148"/>
  <c r="D88" i="148"/>
  <c r="E88" i="148"/>
  <c r="F88" i="148"/>
  <c r="G88" i="148"/>
  <c r="D89" i="148"/>
  <c r="E89" i="148"/>
  <c r="F89" i="148"/>
  <c r="G89" i="148"/>
  <c r="D90" i="148"/>
  <c r="E90" i="148"/>
  <c r="F90" i="148"/>
  <c r="G90" i="148"/>
  <c r="D91" i="148"/>
  <c r="E91" i="148"/>
  <c r="F91" i="148"/>
  <c r="G91" i="148"/>
  <c r="D92" i="148"/>
  <c r="E92" i="148"/>
  <c r="F92" i="148"/>
  <c r="G92" i="148"/>
  <c r="D93" i="148"/>
  <c r="E93" i="148"/>
  <c r="F93" i="148"/>
  <c r="G93" i="148"/>
  <c r="D94" i="148"/>
  <c r="E94" i="148"/>
  <c r="F94" i="148"/>
  <c r="G94" i="148"/>
  <c r="D95" i="148"/>
  <c r="E95" i="148"/>
  <c r="F95" i="148"/>
  <c r="G95" i="148"/>
  <c r="D96" i="148"/>
  <c r="E96" i="148"/>
  <c r="F96" i="148"/>
  <c r="G96" i="148"/>
  <c r="D97" i="148"/>
  <c r="E97" i="148"/>
  <c r="F97" i="148"/>
  <c r="G97" i="148"/>
  <c r="D98" i="148"/>
  <c r="E98" i="148"/>
  <c r="F98" i="148"/>
  <c r="G98" i="148"/>
  <c r="D99" i="148"/>
  <c r="E99" i="148"/>
  <c r="F99" i="148"/>
  <c r="G99" i="148"/>
  <c r="D100" i="148"/>
  <c r="E100" i="148"/>
  <c r="F100" i="148"/>
  <c r="G100" i="148"/>
  <c r="D101" i="148"/>
  <c r="E101" i="148"/>
  <c r="F101" i="148"/>
  <c r="G101" i="148"/>
  <c r="D102" i="148"/>
  <c r="E102" i="148"/>
  <c r="F102" i="148"/>
  <c r="G102" i="148"/>
  <c r="D103" i="148"/>
  <c r="E103" i="148"/>
  <c r="F103" i="148"/>
  <c r="G103" i="148"/>
  <c r="D104" i="148"/>
  <c r="E104" i="148"/>
  <c r="F104" i="148"/>
  <c r="G104" i="148"/>
  <c r="D105" i="148"/>
  <c r="E105" i="148"/>
  <c r="F105" i="148"/>
  <c r="G105" i="148"/>
  <c r="D106" i="148"/>
  <c r="E106" i="148"/>
  <c r="F106" i="148"/>
  <c r="G106" i="148"/>
  <c r="D107" i="148"/>
  <c r="E107" i="148"/>
  <c r="F107" i="148"/>
  <c r="G107" i="148"/>
  <c r="D108" i="148"/>
  <c r="E108" i="148"/>
  <c r="F108" i="148"/>
  <c r="G108" i="148"/>
  <c r="D109" i="148"/>
  <c r="E109" i="148"/>
  <c r="F109" i="148"/>
  <c r="G109" i="148"/>
  <c r="D110" i="148"/>
  <c r="E110" i="148"/>
  <c r="F110" i="148"/>
  <c r="G110" i="148"/>
  <c r="D111" i="148"/>
  <c r="E111" i="148"/>
  <c r="F111" i="148"/>
  <c r="G111" i="148"/>
  <c r="D112" i="148"/>
  <c r="E112" i="148"/>
  <c r="F112" i="148"/>
  <c r="G112" i="148"/>
  <c r="D113" i="148"/>
  <c r="E113" i="148"/>
  <c r="F113" i="148"/>
  <c r="G113" i="148"/>
  <c r="D114" i="148"/>
  <c r="E114" i="148"/>
  <c r="F114" i="148"/>
  <c r="G114" i="148"/>
  <c r="D115" i="148"/>
  <c r="E115" i="148"/>
  <c r="F115" i="148"/>
  <c r="G115" i="148"/>
  <c r="D116" i="148"/>
  <c r="E116" i="148"/>
  <c r="F116" i="148"/>
  <c r="G116" i="148"/>
  <c r="D117" i="148"/>
  <c r="E117" i="148"/>
  <c r="F117" i="148"/>
  <c r="G117" i="148"/>
  <c r="D118" i="148"/>
  <c r="E118" i="148"/>
  <c r="F118" i="148"/>
  <c r="G118" i="148"/>
  <c r="D119" i="148"/>
  <c r="E119" i="148"/>
  <c r="F119" i="148"/>
  <c r="G119" i="148"/>
  <c r="D120" i="148"/>
  <c r="E120" i="148"/>
  <c r="F120" i="148"/>
  <c r="G120" i="148"/>
  <c r="D121" i="148"/>
  <c r="E121" i="148"/>
  <c r="F121" i="148"/>
  <c r="G121" i="148"/>
  <c r="D122" i="148"/>
  <c r="E122" i="148"/>
  <c r="F122" i="148"/>
  <c r="G122" i="148"/>
  <c r="D123" i="148"/>
  <c r="E123" i="148"/>
  <c r="F123" i="148"/>
  <c r="G123" i="148"/>
  <c r="D124" i="148"/>
  <c r="E124" i="148"/>
  <c r="F124" i="148"/>
  <c r="G124" i="148"/>
  <c r="D125" i="148"/>
  <c r="E125" i="148"/>
  <c r="F125" i="148"/>
  <c r="G125" i="148"/>
  <c r="D126" i="148"/>
  <c r="E126" i="148"/>
  <c r="F126" i="148"/>
  <c r="G126" i="148"/>
  <c r="D127" i="148"/>
  <c r="E127" i="148"/>
  <c r="F127" i="148"/>
  <c r="G127" i="148"/>
  <c r="D128" i="148"/>
  <c r="E128" i="148"/>
  <c r="F128" i="148"/>
  <c r="G128" i="148"/>
  <c r="D129" i="148"/>
  <c r="E129" i="148"/>
  <c r="F129" i="148"/>
  <c r="G129" i="148"/>
  <c r="D130" i="148"/>
  <c r="E130" i="148"/>
  <c r="F130" i="148"/>
  <c r="G130" i="148"/>
  <c r="D131" i="148"/>
  <c r="E131" i="148"/>
  <c r="F131" i="148"/>
  <c r="G131" i="148"/>
  <c r="D132" i="148"/>
  <c r="E132" i="148"/>
  <c r="F132" i="148"/>
  <c r="G132" i="148"/>
  <c r="D133" i="148"/>
  <c r="E133" i="148"/>
  <c r="F133" i="148"/>
  <c r="G133" i="148"/>
  <c r="D134" i="148"/>
  <c r="E134" i="148"/>
  <c r="F134" i="148"/>
  <c r="G134" i="148"/>
  <c r="D135" i="148"/>
  <c r="E135" i="148"/>
  <c r="F135" i="148"/>
  <c r="G135" i="148"/>
  <c r="D136" i="148"/>
  <c r="E136" i="148"/>
  <c r="F136" i="148"/>
  <c r="G136" i="148"/>
  <c r="D137" i="148"/>
  <c r="E137" i="148"/>
  <c r="F137" i="148"/>
  <c r="G137" i="148"/>
  <c r="D138" i="148"/>
  <c r="E138" i="148"/>
  <c r="F138" i="148"/>
  <c r="G138" i="148"/>
  <c r="D139" i="148"/>
  <c r="E139" i="148"/>
  <c r="F139" i="148"/>
  <c r="G139" i="148"/>
  <c r="D140" i="148"/>
  <c r="E140" i="148"/>
  <c r="F140" i="148"/>
  <c r="G140" i="148"/>
  <c r="D141" i="148"/>
  <c r="E141" i="148"/>
  <c r="F141" i="148"/>
  <c r="G141" i="148"/>
  <c r="D142" i="148"/>
  <c r="E142" i="148"/>
  <c r="F142" i="148"/>
  <c r="G142" i="148"/>
  <c r="D143" i="148"/>
  <c r="E143" i="148"/>
  <c r="F143" i="148"/>
  <c r="G143" i="148"/>
  <c r="D144" i="148"/>
  <c r="E144" i="148"/>
  <c r="F144" i="148"/>
  <c r="G144" i="148"/>
  <c r="D145" i="148"/>
  <c r="E145" i="148"/>
  <c r="F145" i="148"/>
  <c r="G145" i="148"/>
  <c r="D146" i="148"/>
  <c r="E146" i="148"/>
  <c r="F146" i="148"/>
  <c r="G146" i="148"/>
  <c r="D147" i="148"/>
  <c r="E147" i="148"/>
  <c r="F147" i="148"/>
  <c r="G147" i="148"/>
  <c r="D148" i="148"/>
  <c r="E148" i="148"/>
  <c r="F148" i="148"/>
  <c r="G148" i="148"/>
  <c r="D149" i="148"/>
  <c r="E149" i="148"/>
  <c r="F149" i="148"/>
  <c r="G149" i="148"/>
  <c r="D150" i="148"/>
  <c r="E150" i="148"/>
  <c r="F150" i="148"/>
  <c r="G150" i="148"/>
  <c r="D151" i="148"/>
  <c r="E151" i="148"/>
  <c r="F151" i="148"/>
  <c r="G151" i="148"/>
  <c r="D152" i="148"/>
  <c r="E152" i="148"/>
  <c r="F152" i="148"/>
  <c r="G152" i="148"/>
  <c r="D153" i="148"/>
  <c r="E153" i="148"/>
  <c r="F153" i="148"/>
  <c r="G153" i="148"/>
  <c r="D154" i="148"/>
  <c r="E154" i="148"/>
  <c r="F154" i="148"/>
  <c r="G154" i="148"/>
  <c r="D155" i="148"/>
  <c r="E155" i="148"/>
  <c r="F155" i="148"/>
  <c r="G155" i="148"/>
  <c r="D156" i="148"/>
  <c r="E156" i="148"/>
  <c r="F156" i="148"/>
  <c r="G156" i="148"/>
  <c r="D157" i="148"/>
  <c r="E157" i="148"/>
  <c r="F157" i="148"/>
  <c r="G157" i="148"/>
  <c r="D158" i="148"/>
  <c r="E158" i="148"/>
  <c r="F158" i="148"/>
  <c r="G158" i="148"/>
  <c r="D159" i="148"/>
  <c r="E159" i="148"/>
  <c r="F159" i="148"/>
  <c r="G159" i="148"/>
  <c r="D160" i="148"/>
  <c r="E160" i="148"/>
  <c r="F160" i="148"/>
  <c r="G160" i="148"/>
  <c r="D161" i="148"/>
  <c r="E161" i="148"/>
  <c r="F161" i="148"/>
  <c r="G161" i="148"/>
  <c r="D162" i="148"/>
  <c r="E162" i="148"/>
  <c r="F162" i="148"/>
  <c r="G162" i="148"/>
  <c r="D163" i="148"/>
  <c r="E163" i="148"/>
  <c r="F163" i="148"/>
  <c r="G163" i="148"/>
  <c r="D164" i="148"/>
  <c r="E164" i="148"/>
  <c r="F164" i="148"/>
  <c r="G164" i="148"/>
  <c r="D165" i="148"/>
  <c r="E165" i="148"/>
  <c r="F165" i="148"/>
  <c r="G165" i="148"/>
  <c r="D166" i="148"/>
  <c r="E166" i="148"/>
  <c r="F166" i="148"/>
  <c r="G166" i="148"/>
  <c r="D167" i="148"/>
  <c r="E167" i="148"/>
  <c r="F167" i="148"/>
  <c r="G167" i="148"/>
  <c r="D168" i="148"/>
  <c r="E168" i="148"/>
  <c r="F168" i="148"/>
  <c r="G168" i="148"/>
  <c r="D169" i="148"/>
  <c r="E169" i="148"/>
  <c r="F169" i="148"/>
  <c r="G169" i="148"/>
  <c r="D170" i="148"/>
  <c r="E170" i="148"/>
  <c r="F170" i="148"/>
  <c r="G170" i="148"/>
  <c r="D171" i="148"/>
  <c r="E171" i="148"/>
  <c r="F171" i="148"/>
  <c r="G171" i="148"/>
  <c r="D172" i="148"/>
  <c r="E172" i="148"/>
  <c r="F172" i="148"/>
  <c r="G172" i="148"/>
  <c r="D173" i="148"/>
  <c r="E173" i="148"/>
  <c r="F173" i="148"/>
  <c r="G173" i="148"/>
  <c r="D174" i="148"/>
  <c r="E174" i="148"/>
  <c r="F174" i="148"/>
  <c r="G174" i="148"/>
  <c r="D175" i="148"/>
  <c r="E175" i="148"/>
  <c r="F175" i="148"/>
  <c r="G175" i="148"/>
  <c r="D176" i="148"/>
  <c r="E176" i="148"/>
  <c r="F176" i="148"/>
  <c r="G176" i="148"/>
  <c r="D177" i="148"/>
  <c r="E177" i="148"/>
  <c r="F177" i="148"/>
  <c r="G177" i="148"/>
  <c r="D178" i="148"/>
  <c r="E178" i="148"/>
  <c r="F178" i="148"/>
  <c r="G178" i="148"/>
  <c r="D179" i="148"/>
  <c r="E179" i="148"/>
  <c r="F179" i="148"/>
  <c r="G179" i="148"/>
  <c r="D180" i="148"/>
  <c r="E180" i="148"/>
  <c r="F180" i="148"/>
  <c r="G180" i="148"/>
  <c r="D181" i="148"/>
  <c r="E181" i="148"/>
  <c r="F181" i="148"/>
  <c r="G181" i="148"/>
  <c r="D182" i="148"/>
  <c r="E182" i="148"/>
  <c r="F182" i="148"/>
  <c r="G182" i="148"/>
  <c r="D183" i="148"/>
  <c r="E183" i="148"/>
  <c r="F183" i="148"/>
  <c r="G183" i="148"/>
  <c r="D184" i="148"/>
  <c r="E184" i="148"/>
  <c r="F184" i="148"/>
  <c r="G184" i="148"/>
  <c r="D185" i="148"/>
  <c r="E185" i="148"/>
  <c r="F185" i="148"/>
  <c r="G185" i="148"/>
  <c r="D186" i="148"/>
  <c r="E186" i="148"/>
  <c r="F186" i="148"/>
  <c r="G186" i="148"/>
  <c r="D187" i="148"/>
  <c r="E187" i="148"/>
  <c r="F187" i="148"/>
  <c r="G187" i="148"/>
  <c r="D188" i="148"/>
  <c r="E188" i="148"/>
  <c r="F188" i="148"/>
  <c r="G188" i="148"/>
  <c r="D189" i="148"/>
  <c r="E189" i="148"/>
  <c r="F189" i="148"/>
  <c r="G189" i="148"/>
  <c r="D190" i="148"/>
  <c r="E190" i="148"/>
  <c r="F190" i="148"/>
  <c r="G190" i="148"/>
  <c r="D191" i="148"/>
  <c r="E191" i="148"/>
  <c r="F191" i="148"/>
  <c r="G191" i="148"/>
  <c r="D192" i="148"/>
  <c r="E192" i="148"/>
  <c r="F192" i="148"/>
  <c r="G192" i="148"/>
  <c r="D193" i="148"/>
  <c r="E193" i="148"/>
  <c r="F193" i="148"/>
  <c r="G193" i="148"/>
  <c r="D194" i="148"/>
  <c r="E194" i="148"/>
  <c r="F194" i="148"/>
  <c r="G194" i="148"/>
  <c r="D195" i="148"/>
  <c r="E195" i="148"/>
  <c r="F195" i="148"/>
  <c r="G195" i="148"/>
  <c r="D196" i="148"/>
  <c r="E196" i="148"/>
  <c r="F196" i="148"/>
  <c r="G196" i="148"/>
  <c r="D197" i="148"/>
  <c r="E197" i="148"/>
  <c r="F197" i="148"/>
  <c r="G197" i="148"/>
  <c r="D198" i="148"/>
  <c r="E198" i="148"/>
  <c r="F198" i="148"/>
  <c r="G198" i="148"/>
  <c r="D199" i="148"/>
  <c r="E199" i="148"/>
  <c r="F199" i="148"/>
  <c r="G199" i="148"/>
  <c r="D200" i="148"/>
  <c r="E200" i="148"/>
  <c r="F200" i="148"/>
  <c r="G200" i="148"/>
  <c r="D201" i="148"/>
  <c r="E201" i="148"/>
  <c r="F201" i="148"/>
  <c r="G201" i="148"/>
  <c r="D10" i="150"/>
  <c r="E10" i="150"/>
  <c r="F10" i="150"/>
  <c r="G10" i="150"/>
  <c r="D12" i="150"/>
  <c r="E12" i="150"/>
  <c r="F12" i="150"/>
  <c r="G12" i="150"/>
  <c r="D13" i="150"/>
  <c r="E13" i="150"/>
  <c r="F13" i="150"/>
  <c r="G13" i="150"/>
  <c r="D14" i="150"/>
  <c r="E14" i="150"/>
  <c r="F14" i="150"/>
  <c r="G14" i="150"/>
  <c r="D15" i="150"/>
  <c r="E15" i="150"/>
  <c r="F15" i="150"/>
  <c r="G15" i="150"/>
  <c r="D16" i="150"/>
  <c r="E16" i="150"/>
  <c r="F16" i="150"/>
  <c r="G16" i="150"/>
  <c r="D17" i="150"/>
  <c r="E17" i="150"/>
  <c r="F17" i="150"/>
  <c r="G17" i="150"/>
  <c r="D18" i="150"/>
  <c r="E18" i="150"/>
  <c r="F18" i="150"/>
  <c r="G18" i="150"/>
  <c r="D19" i="150"/>
  <c r="E19" i="150"/>
  <c r="F19" i="150"/>
  <c r="G19" i="150"/>
  <c r="D20" i="150"/>
  <c r="E20" i="150"/>
  <c r="F20" i="150"/>
  <c r="G20" i="150"/>
  <c r="D21" i="150"/>
  <c r="E21" i="150"/>
  <c r="F21" i="150"/>
  <c r="G21" i="150"/>
  <c r="D22" i="150"/>
  <c r="E22" i="150"/>
  <c r="F22" i="150"/>
  <c r="G22" i="150"/>
  <c r="D23" i="150"/>
  <c r="E23" i="150"/>
  <c r="F23" i="150"/>
  <c r="G23" i="150"/>
  <c r="D24" i="150"/>
  <c r="E24" i="150"/>
  <c r="F24" i="150"/>
  <c r="G24" i="150"/>
  <c r="D25" i="150"/>
  <c r="E25" i="150"/>
  <c r="F25" i="150"/>
  <c r="G25" i="150"/>
  <c r="D26" i="150"/>
  <c r="E26" i="150"/>
  <c r="F26" i="150"/>
  <c r="G26" i="150"/>
  <c r="D27" i="150"/>
  <c r="E27" i="150"/>
  <c r="F27" i="150"/>
  <c r="G27" i="150"/>
  <c r="D28" i="150"/>
  <c r="E28" i="150"/>
  <c r="F28" i="150"/>
  <c r="G28" i="150"/>
  <c r="D29" i="150"/>
  <c r="E29" i="150"/>
  <c r="F29" i="150"/>
  <c r="G29" i="150"/>
  <c r="D30" i="150"/>
  <c r="E30" i="150"/>
  <c r="F30" i="150"/>
  <c r="G30" i="150"/>
  <c r="D31" i="150"/>
  <c r="E31" i="150"/>
  <c r="F31" i="150"/>
  <c r="G31" i="150"/>
  <c r="D32" i="150"/>
  <c r="E32" i="150"/>
  <c r="F32" i="150"/>
  <c r="G32" i="150"/>
  <c r="D33" i="150"/>
  <c r="E33" i="150"/>
  <c r="F33" i="150"/>
  <c r="G33" i="150"/>
  <c r="D34" i="150"/>
  <c r="E34" i="150"/>
  <c r="F34" i="150"/>
  <c r="G34" i="150"/>
  <c r="D35" i="150"/>
  <c r="E35" i="150"/>
  <c r="F35" i="150"/>
  <c r="G35" i="150"/>
  <c r="D36" i="150"/>
  <c r="E36" i="150"/>
  <c r="F36" i="150"/>
  <c r="G36" i="150"/>
  <c r="D37" i="150"/>
  <c r="E37" i="150"/>
  <c r="F37" i="150"/>
  <c r="G37" i="150"/>
  <c r="D38" i="150"/>
  <c r="E38" i="150"/>
  <c r="F38" i="150"/>
  <c r="G38" i="150"/>
  <c r="D39" i="150"/>
  <c r="E39" i="150"/>
  <c r="F39" i="150"/>
  <c r="G39" i="150"/>
  <c r="D40" i="150"/>
  <c r="E40" i="150"/>
  <c r="F40" i="150"/>
  <c r="G40" i="150"/>
  <c r="D41" i="150"/>
  <c r="E41" i="150"/>
  <c r="F41" i="150"/>
  <c r="G41" i="150"/>
  <c r="D42" i="150"/>
  <c r="E42" i="150"/>
  <c r="F42" i="150"/>
  <c r="G42" i="150"/>
  <c r="D43" i="150"/>
  <c r="E43" i="150"/>
  <c r="F43" i="150"/>
  <c r="G43" i="150"/>
  <c r="D44" i="150"/>
  <c r="E44" i="150"/>
  <c r="F44" i="150"/>
  <c r="G44" i="150"/>
  <c r="D48" i="150"/>
  <c r="E48" i="150"/>
  <c r="F48" i="150"/>
  <c r="G48" i="150"/>
  <c r="D49" i="150"/>
  <c r="E49" i="150"/>
  <c r="F49" i="150"/>
  <c r="G49" i="150"/>
  <c r="D50" i="150"/>
  <c r="E50" i="150"/>
  <c r="F50" i="150"/>
  <c r="G50" i="150"/>
  <c r="D51" i="150"/>
  <c r="E51" i="150"/>
  <c r="F51" i="150"/>
  <c r="G51" i="150"/>
  <c r="D52" i="150"/>
  <c r="E52" i="150"/>
  <c r="F52" i="150"/>
  <c r="G52" i="150"/>
  <c r="D53" i="150"/>
  <c r="E53" i="150"/>
  <c r="F53" i="150"/>
  <c r="G53" i="150"/>
  <c r="D54" i="150"/>
  <c r="E54" i="150"/>
  <c r="F54" i="150"/>
  <c r="G54" i="150"/>
  <c r="D55" i="150"/>
  <c r="E55" i="150"/>
  <c r="F55" i="150"/>
  <c r="G55" i="150"/>
  <c r="D56" i="150"/>
  <c r="E56" i="150"/>
  <c r="F56" i="150"/>
  <c r="G56" i="150"/>
  <c r="D57" i="150"/>
  <c r="E57" i="150"/>
  <c r="F57" i="150"/>
  <c r="G57" i="150"/>
  <c r="D58" i="150"/>
  <c r="E58" i="150"/>
  <c r="F58" i="150"/>
  <c r="G58" i="150"/>
  <c r="D59" i="150"/>
  <c r="E59" i="150"/>
  <c r="F59" i="150"/>
  <c r="G59" i="150"/>
  <c r="D60" i="150"/>
  <c r="E60" i="150"/>
  <c r="F60" i="150"/>
  <c r="G60" i="150"/>
  <c r="D62" i="150"/>
  <c r="E62" i="150"/>
  <c r="F62" i="150"/>
  <c r="G62" i="150"/>
  <c r="D63" i="150"/>
  <c r="E63" i="150"/>
  <c r="F63" i="150"/>
  <c r="G63" i="150"/>
  <c r="D64" i="150"/>
  <c r="E64" i="150"/>
  <c r="F64" i="150"/>
  <c r="G64" i="150"/>
  <c r="D65" i="150"/>
  <c r="E65" i="150"/>
  <c r="F65" i="150"/>
  <c r="G65" i="150"/>
  <c r="D66" i="150"/>
  <c r="E66" i="150"/>
  <c r="F66" i="150"/>
  <c r="G66" i="150"/>
  <c r="D67" i="150"/>
  <c r="E67" i="150"/>
  <c r="F67" i="150"/>
  <c r="G67" i="150"/>
  <c r="D68" i="150"/>
  <c r="E68" i="150"/>
  <c r="F68" i="150"/>
  <c r="G68" i="150"/>
  <c r="D69" i="150"/>
  <c r="E69" i="150"/>
  <c r="F69" i="150"/>
  <c r="G69" i="150"/>
  <c r="D70" i="150"/>
  <c r="E70" i="150"/>
  <c r="F70" i="150"/>
  <c r="G70" i="150"/>
  <c r="D71" i="150"/>
  <c r="E71" i="150"/>
  <c r="F71" i="150"/>
  <c r="G71" i="150"/>
  <c r="D72" i="150"/>
  <c r="E72" i="150"/>
  <c r="F72" i="150"/>
  <c r="G72" i="150"/>
  <c r="D74" i="150"/>
  <c r="E74" i="150"/>
  <c r="F74" i="150"/>
  <c r="G74" i="150"/>
  <c r="D75" i="150"/>
  <c r="E75" i="150"/>
  <c r="F75" i="150"/>
  <c r="G75" i="150"/>
  <c r="D76" i="150"/>
  <c r="E76" i="150"/>
  <c r="F76" i="150"/>
  <c r="G76" i="150"/>
  <c r="D77" i="150"/>
  <c r="E77" i="150"/>
  <c r="F77" i="150"/>
  <c r="G77" i="150"/>
  <c r="D78" i="150"/>
  <c r="E78" i="150"/>
  <c r="F78" i="150"/>
  <c r="G78" i="150"/>
  <c r="D79" i="150"/>
  <c r="E79" i="150"/>
  <c r="F79" i="150"/>
  <c r="G79" i="150"/>
  <c r="D80" i="150"/>
  <c r="E80" i="150"/>
  <c r="F80" i="150"/>
  <c r="G80" i="150"/>
  <c r="D81" i="150"/>
  <c r="E81" i="150"/>
  <c r="F81" i="150"/>
  <c r="G81" i="150"/>
  <c r="D82" i="150"/>
  <c r="E82" i="150"/>
  <c r="F82" i="150"/>
  <c r="G82" i="150"/>
  <c r="D83" i="150"/>
  <c r="E83" i="150"/>
  <c r="F83" i="150"/>
  <c r="G83" i="150"/>
  <c r="D84" i="150"/>
  <c r="E84" i="150"/>
  <c r="F84" i="150"/>
  <c r="G84" i="150"/>
  <c r="D85" i="150"/>
  <c r="E85" i="150"/>
  <c r="F85" i="150"/>
  <c r="G85" i="150"/>
  <c r="D86" i="150"/>
  <c r="E86" i="150"/>
  <c r="F86" i="150"/>
  <c r="G86" i="150"/>
  <c r="D87" i="150"/>
  <c r="E87" i="150"/>
  <c r="F87" i="150"/>
  <c r="G87" i="150"/>
  <c r="D88" i="150"/>
  <c r="E88" i="150"/>
  <c r="F88" i="150"/>
  <c r="G88" i="150"/>
  <c r="D89" i="150"/>
  <c r="E89" i="150"/>
  <c r="F89" i="150"/>
  <c r="G89" i="150"/>
  <c r="D90" i="150"/>
  <c r="E90" i="150"/>
  <c r="F90" i="150"/>
  <c r="G90" i="150"/>
  <c r="D91" i="150"/>
  <c r="E91" i="150"/>
  <c r="F91" i="150"/>
  <c r="G91" i="150"/>
  <c r="D92" i="150"/>
  <c r="E92" i="150"/>
  <c r="F92" i="150"/>
  <c r="G92" i="150"/>
  <c r="D93" i="150"/>
  <c r="E93" i="150"/>
  <c r="F93" i="150"/>
  <c r="G93" i="150"/>
  <c r="D94" i="150"/>
  <c r="E94" i="150"/>
  <c r="F94" i="150"/>
  <c r="G94" i="150"/>
  <c r="D95" i="150"/>
  <c r="E95" i="150"/>
  <c r="F95" i="150"/>
  <c r="G95" i="150"/>
  <c r="D96" i="150"/>
  <c r="E96" i="150"/>
  <c r="F96" i="150"/>
  <c r="G96" i="150"/>
  <c r="D97" i="150"/>
  <c r="E97" i="150"/>
  <c r="F97" i="150"/>
  <c r="G97" i="150"/>
  <c r="D98" i="150"/>
  <c r="E98" i="150"/>
  <c r="F98" i="150"/>
  <c r="G98" i="150"/>
  <c r="D99" i="150"/>
  <c r="E99" i="150"/>
  <c r="F99" i="150"/>
  <c r="G99" i="150"/>
  <c r="D100" i="150"/>
  <c r="E100" i="150"/>
  <c r="F100" i="150"/>
  <c r="G100" i="150"/>
  <c r="D101" i="150"/>
  <c r="E101" i="150"/>
  <c r="F101" i="150"/>
  <c r="G101" i="150"/>
  <c r="D102" i="150"/>
  <c r="E102" i="150"/>
  <c r="F102" i="150"/>
  <c r="G102" i="150"/>
  <c r="D103" i="150"/>
  <c r="E103" i="150"/>
  <c r="F103" i="150"/>
  <c r="G103" i="150"/>
  <c r="D104" i="150"/>
  <c r="E104" i="150"/>
  <c r="F104" i="150"/>
  <c r="G104" i="150"/>
  <c r="D105" i="150"/>
  <c r="E105" i="150"/>
  <c r="F105" i="150"/>
  <c r="G105" i="150"/>
  <c r="D106" i="150"/>
  <c r="E106" i="150"/>
  <c r="F106" i="150"/>
  <c r="G106" i="150"/>
  <c r="D107" i="150"/>
  <c r="E107" i="150"/>
  <c r="F107" i="150"/>
  <c r="G107" i="150"/>
  <c r="D108" i="150"/>
  <c r="E108" i="150"/>
  <c r="F108" i="150"/>
  <c r="G108" i="150"/>
  <c r="D109" i="150"/>
  <c r="E109" i="150"/>
  <c r="F109" i="150"/>
  <c r="G109" i="150"/>
  <c r="D110" i="150"/>
  <c r="E110" i="150"/>
  <c r="F110" i="150"/>
  <c r="G110" i="150"/>
  <c r="D111" i="150"/>
  <c r="E111" i="150"/>
  <c r="F111" i="150"/>
  <c r="G111" i="150"/>
  <c r="D112" i="150"/>
  <c r="E112" i="150"/>
  <c r="F112" i="150"/>
  <c r="G112" i="150"/>
  <c r="D113" i="150"/>
  <c r="E113" i="150"/>
  <c r="F113" i="150"/>
  <c r="G113" i="150"/>
  <c r="D114" i="150"/>
  <c r="E114" i="150"/>
  <c r="F114" i="150"/>
  <c r="G114" i="150"/>
  <c r="D115" i="150"/>
  <c r="E115" i="150"/>
  <c r="F115" i="150"/>
  <c r="G115" i="150"/>
  <c r="D116" i="150"/>
  <c r="E116" i="150"/>
  <c r="F116" i="150"/>
  <c r="G116" i="150"/>
  <c r="D117" i="150"/>
  <c r="E117" i="150"/>
  <c r="F117" i="150"/>
  <c r="G117" i="150"/>
  <c r="D118" i="150"/>
  <c r="E118" i="150"/>
  <c r="F118" i="150"/>
  <c r="G118" i="150"/>
  <c r="D119" i="150"/>
  <c r="E119" i="150"/>
  <c r="F119" i="150"/>
  <c r="G119" i="150"/>
  <c r="D120" i="150"/>
  <c r="E120" i="150"/>
  <c r="F120" i="150"/>
  <c r="G120" i="150"/>
  <c r="D121" i="150"/>
  <c r="E121" i="150"/>
  <c r="F121" i="150"/>
  <c r="G121" i="150"/>
  <c r="D122" i="150"/>
  <c r="E122" i="150"/>
  <c r="F122" i="150"/>
  <c r="G122" i="150"/>
  <c r="D123" i="150"/>
  <c r="E123" i="150"/>
  <c r="F123" i="150"/>
  <c r="G123" i="150"/>
  <c r="D124" i="150"/>
  <c r="E124" i="150"/>
  <c r="F124" i="150"/>
  <c r="G124" i="150"/>
  <c r="D125" i="150"/>
  <c r="E125" i="150"/>
  <c r="F125" i="150"/>
  <c r="G125" i="150"/>
  <c r="D126" i="150"/>
  <c r="E126" i="150"/>
  <c r="F126" i="150"/>
  <c r="G126" i="150"/>
  <c r="D127" i="150"/>
  <c r="E127" i="150"/>
  <c r="F127" i="150"/>
  <c r="G127" i="150"/>
  <c r="D128" i="150"/>
  <c r="E128" i="150"/>
  <c r="F128" i="150"/>
  <c r="G128" i="150"/>
  <c r="D129" i="150"/>
  <c r="E129" i="150"/>
  <c r="F129" i="150"/>
  <c r="G129" i="150"/>
  <c r="D130" i="150"/>
  <c r="E130" i="150"/>
  <c r="F130" i="150"/>
  <c r="G130" i="150"/>
  <c r="D131" i="150"/>
  <c r="E131" i="150"/>
  <c r="F131" i="150"/>
  <c r="G131" i="150"/>
  <c r="D132" i="150"/>
  <c r="E132" i="150"/>
  <c r="F132" i="150"/>
  <c r="G132" i="150"/>
  <c r="D133" i="150"/>
  <c r="E133" i="150"/>
  <c r="F133" i="150"/>
  <c r="G133" i="150"/>
  <c r="D134" i="150"/>
  <c r="E134" i="150"/>
  <c r="F134" i="150"/>
  <c r="G134" i="150"/>
  <c r="D135" i="150"/>
  <c r="E135" i="150"/>
  <c r="F135" i="150"/>
  <c r="G135" i="150"/>
  <c r="D136" i="150"/>
  <c r="E136" i="150"/>
  <c r="F136" i="150"/>
  <c r="G136" i="150"/>
  <c r="D137" i="150"/>
  <c r="E137" i="150"/>
  <c r="F137" i="150"/>
  <c r="G137" i="150"/>
  <c r="D138" i="150"/>
  <c r="E138" i="150"/>
  <c r="F138" i="150"/>
  <c r="G138" i="150"/>
  <c r="D139" i="150"/>
  <c r="E139" i="150"/>
  <c r="F139" i="150"/>
  <c r="G139" i="150"/>
  <c r="D140" i="150"/>
  <c r="E140" i="150"/>
  <c r="F140" i="150"/>
  <c r="G140" i="150"/>
  <c r="D141" i="150"/>
  <c r="E141" i="150"/>
  <c r="F141" i="150"/>
  <c r="G141" i="150"/>
  <c r="D142" i="150"/>
  <c r="E142" i="150"/>
  <c r="F142" i="150"/>
  <c r="G142" i="150"/>
  <c r="D143" i="150"/>
  <c r="E143" i="150"/>
  <c r="F143" i="150"/>
  <c r="G143" i="150"/>
  <c r="D144" i="150"/>
  <c r="E144" i="150"/>
  <c r="F144" i="150"/>
  <c r="G144" i="150"/>
  <c r="D145" i="150"/>
  <c r="E145" i="150"/>
  <c r="F145" i="150"/>
  <c r="G145" i="150"/>
  <c r="D146" i="150"/>
  <c r="E146" i="150"/>
  <c r="F146" i="150"/>
  <c r="G146" i="150"/>
  <c r="D147" i="150"/>
  <c r="E147" i="150"/>
  <c r="F147" i="150"/>
  <c r="G147" i="150"/>
  <c r="D148" i="150"/>
  <c r="E148" i="150"/>
  <c r="F148" i="150"/>
  <c r="G148" i="150"/>
  <c r="D149" i="150"/>
  <c r="E149" i="150"/>
  <c r="F149" i="150"/>
  <c r="G149" i="150"/>
  <c r="D150" i="150"/>
  <c r="E150" i="150"/>
  <c r="F150" i="150"/>
  <c r="G150" i="150"/>
  <c r="D151" i="150"/>
  <c r="E151" i="150"/>
  <c r="F151" i="150"/>
  <c r="G151" i="150"/>
  <c r="D152" i="150"/>
  <c r="E152" i="150"/>
  <c r="F152" i="150"/>
  <c r="G152" i="150"/>
  <c r="D153" i="150"/>
  <c r="E153" i="150"/>
  <c r="F153" i="150"/>
  <c r="G153" i="150"/>
  <c r="D154" i="150"/>
  <c r="E154" i="150"/>
  <c r="F154" i="150"/>
  <c r="G154" i="150"/>
  <c r="D155" i="150"/>
  <c r="E155" i="150"/>
  <c r="F155" i="150"/>
  <c r="G155" i="150"/>
  <c r="D156" i="150"/>
  <c r="E156" i="150"/>
  <c r="F156" i="150"/>
  <c r="G156" i="150"/>
  <c r="D157" i="150"/>
  <c r="E157" i="150"/>
  <c r="F157" i="150"/>
  <c r="G157" i="150"/>
  <c r="D158" i="150"/>
  <c r="E158" i="150"/>
  <c r="F158" i="150"/>
  <c r="G158" i="150"/>
  <c r="D159" i="150"/>
  <c r="E159" i="150"/>
  <c r="F159" i="150"/>
  <c r="G159" i="150"/>
  <c r="D160" i="150"/>
  <c r="E160" i="150"/>
  <c r="F160" i="150"/>
  <c r="G160" i="150"/>
  <c r="D161" i="150"/>
  <c r="E161" i="150"/>
  <c r="F161" i="150"/>
  <c r="G161" i="150"/>
  <c r="D162" i="150"/>
  <c r="E162" i="150"/>
  <c r="F162" i="150"/>
  <c r="G162" i="150"/>
  <c r="D163" i="150"/>
  <c r="E163" i="150"/>
  <c r="F163" i="150"/>
  <c r="G163" i="150"/>
  <c r="D164" i="150"/>
  <c r="E164" i="150"/>
  <c r="F164" i="150"/>
  <c r="G164" i="150"/>
  <c r="D165" i="150"/>
  <c r="E165" i="150"/>
  <c r="F165" i="150"/>
  <c r="G165" i="150"/>
  <c r="D166" i="150"/>
  <c r="E166" i="150"/>
  <c r="F166" i="150"/>
  <c r="G166" i="150"/>
  <c r="D167" i="150"/>
  <c r="E167" i="150"/>
  <c r="F167" i="150"/>
  <c r="G167" i="150"/>
  <c r="D168" i="150"/>
  <c r="E168" i="150"/>
  <c r="F168" i="150"/>
  <c r="G168" i="150"/>
  <c r="D169" i="150"/>
  <c r="E169" i="150"/>
  <c r="F169" i="150"/>
  <c r="G169" i="150"/>
  <c r="D170" i="150"/>
  <c r="E170" i="150"/>
  <c r="F170" i="150"/>
  <c r="G170" i="150"/>
  <c r="D171" i="150"/>
  <c r="E171" i="150"/>
  <c r="F171" i="150"/>
  <c r="G171" i="150"/>
  <c r="D172" i="150"/>
  <c r="E172" i="150"/>
  <c r="F172" i="150"/>
  <c r="G172" i="150"/>
  <c r="D173" i="150"/>
  <c r="E173" i="150"/>
  <c r="F173" i="150"/>
  <c r="G173" i="150"/>
  <c r="D174" i="150"/>
  <c r="E174" i="150"/>
  <c r="F174" i="150"/>
  <c r="G174" i="150"/>
  <c r="D175" i="150"/>
  <c r="E175" i="150"/>
  <c r="F175" i="150"/>
  <c r="G175" i="150"/>
  <c r="D176" i="150"/>
  <c r="E176" i="150"/>
  <c r="F176" i="150"/>
  <c r="G176" i="150"/>
  <c r="D177" i="150"/>
  <c r="E177" i="150"/>
  <c r="F177" i="150"/>
  <c r="G177" i="150"/>
  <c r="D178" i="150"/>
  <c r="E178" i="150"/>
  <c r="F178" i="150"/>
  <c r="G178" i="150"/>
  <c r="D179" i="150"/>
  <c r="E179" i="150"/>
  <c r="F179" i="150"/>
  <c r="G179" i="150"/>
  <c r="D180" i="150"/>
  <c r="E180" i="150"/>
  <c r="F180" i="150"/>
  <c r="G180" i="150"/>
  <c r="D181" i="150"/>
  <c r="E181" i="150"/>
  <c r="F181" i="150"/>
  <c r="G181" i="150"/>
  <c r="D182" i="150"/>
  <c r="E182" i="150"/>
  <c r="F182" i="150"/>
  <c r="G182" i="150"/>
  <c r="D183" i="150"/>
  <c r="E183" i="150"/>
  <c r="F183" i="150"/>
  <c r="G183" i="150"/>
  <c r="D184" i="150"/>
  <c r="E184" i="150"/>
  <c r="F184" i="150"/>
  <c r="G184" i="150"/>
  <c r="D185" i="150"/>
  <c r="E185" i="150"/>
  <c r="F185" i="150"/>
  <c r="G185" i="150"/>
  <c r="D186" i="150"/>
  <c r="E186" i="150"/>
  <c r="F186" i="150"/>
  <c r="G186" i="150"/>
  <c r="D187" i="150"/>
  <c r="E187" i="150"/>
  <c r="F187" i="150"/>
  <c r="G187" i="150"/>
  <c r="D188" i="150"/>
  <c r="E188" i="150"/>
  <c r="F188" i="150"/>
  <c r="G188" i="150"/>
  <c r="D189" i="150"/>
  <c r="E189" i="150"/>
  <c r="F189" i="150"/>
  <c r="G189" i="150"/>
  <c r="D190" i="150"/>
  <c r="E190" i="150"/>
  <c r="F190" i="150"/>
  <c r="G190" i="150"/>
  <c r="D191" i="150"/>
  <c r="E191" i="150"/>
  <c r="F191" i="150"/>
  <c r="G191" i="150"/>
  <c r="D192" i="150"/>
  <c r="E192" i="150"/>
  <c r="F192" i="150"/>
  <c r="G192" i="150"/>
  <c r="D193" i="150"/>
  <c r="E193" i="150"/>
  <c r="F193" i="150"/>
  <c r="G193" i="150"/>
  <c r="D194" i="150"/>
  <c r="E194" i="150"/>
  <c r="F194" i="150"/>
  <c r="G194" i="150"/>
  <c r="D195" i="150"/>
  <c r="E195" i="150"/>
  <c r="F195" i="150"/>
  <c r="G195" i="150"/>
  <c r="D196" i="150"/>
  <c r="E196" i="150"/>
  <c r="F196" i="150"/>
  <c r="G196" i="150"/>
  <c r="D197" i="150"/>
  <c r="E197" i="150"/>
  <c r="F197" i="150"/>
  <c r="G197" i="150"/>
  <c r="D198" i="150"/>
  <c r="E198" i="150"/>
  <c r="F198" i="150"/>
  <c r="G198" i="150"/>
  <c r="D199" i="150"/>
  <c r="E199" i="150"/>
  <c r="F199" i="150"/>
  <c r="G199" i="150"/>
  <c r="D201" i="150"/>
  <c r="E201" i="150"/>
  <c r="F201" i="150"/>
  <c r="G201" i="150"/>
  <c r="D202" i="150"/>
  <c r="E202" i="150"/>
  <c r="F202" i="150"/>
  <c r="G202" i="150"/>
  <c r="D10" i="151"/>
  <c r="E10" i="151"/>
  <c r="F10" i="151"/>
  <c r="G10" i="151"/>
  <c r="D12" i="151"/>
  <c r="E12" i="151"/>
  <c r="F12" i="151"/>
  <c r="G12" i="151"/>
  <c r="D13" i="151"/>
  <c r="E13" i="151"/>
  <c r="F13" i="151"/>
  <c r="G13" i="151"/>
  <c r="D14" i="151"/>
  <c r="E14" i="151"/>
  <c r="F14" i="151"/>
  <c r="G14" i="151"/>
  <c r="D15" i="151"/>
  <c r="E15" i="151"/>
  <c r="F15" i="151"/>
  <c r="G15" i="151"/>
  <c r="D16" i="151"/>
  <c r="E16" i="151"/>
  <c r="F16" i="151"/>
  <c r="G16" i="151"/>
  <c r="D17" i="151"/>
  <c r="E17" i="151"/>
  <c r="F17" i="151"/>
  <c r="G17" i="151"/>
  <c r="D18" i="151"/>
  <c r="E18" i="151"/>
  <c r="F18" i="151"/>
  <c r="G18" i="151"/>
  <c r="D19" i="151"/>
  <c r="E19" i="151"/>
  <c r="F19" i="151"/>
  <c r="G19" i="151"/>
  <c r="D20" i="151"/>
  <c r="E20" i="151"/>
  <c r="F20" i="151"/>
  <c r="G20" i="151"/>
  <c r="D21" i="151"/>
  <c r="E21" i="151"/>
  <c r="F21" i="151"/>
  <c r="G21" i="151"/>
  <c r="D22" i="151"/>
  <c r="E22" i="151"/>
  <c r="F22" i="151"/>
  <c r="G22" i="151"/>
  <c r="D23" i="151"/>
  <c r="E23" i="151"/>
  <c r="F23" i="151"/>
  <c r="G23" i="151"/>
  <c r="D24" i="151"/>
  <c r="E24" i="151"/>
  <c r="F24" i="151"/>
  <c r="G24" i="151"/>
  <c r="D25" i="151"/>
  <c r="E25" i="151"/>
  <c r="F25" i="151"/>
  <c r="G25" i="151"/>
  <c r="D26" i="151"/>
  <c r="E26" i="151"/>
  <c r="F26" i="151"/>
  <c r="G26" i="151"/>
  <c r="D27" i="151"/>
  <c r="E27" i="151"/>
  <c r="F27" i="151"/>
  <c r="G27" i="151"/>
  <c r="D28" i="151"/>
  <c r="E28" i="151"/>
  <c r="F28" i="151"/>
  <c r="G28" i="151"/>
  <c r="D29" i="151"/>
  <c r="E29" i="151"/>
  <c r="F29" i="151"/>
  <c r="G29" i="151"/>
  <c r="D30" i="151"/>
  <c r="E30" i="151"/>
  <c r="F30" i="151"/>
  <c r="G30" i="151"/>
  <c r="D31" i="151"/>
  <c r="E31" i="151"/>
  <c r="F31" i="151"/>
  <c r="G31" i="151"/>
  <c r="D32" i="151"/>
  <c r="E32" i="151"/>
  <c r="F32" i="151"/>
  <c r="G32" i="151"/>
  <c r="D33" i="151"/>
  <c r="E33" i="151"/>
  <c r="F33" i="151"/>
  <c r="G33" i="151"/>
  <c r="D34" i="151"/>
  <c r="E34" i="151"/>
  <c r="F34" i="151"/>
  <c r="G34" i="151"/>
  <c r="D35" i="151"/>
  <c r="E35" i="151"/>
  <c r="F35" i="151"/>
  <c r="G35" i="151"/>
  <c r="D36" i="151"/>
  <c r="E36" i="151"/>
  <c r="F36" i="151"/>
  <c r="G36" i="151"/>
  <c r="D37" i="151"/>
  <c r="E37" i="151"/>
  <c r="F37" i="151"/>
  <c r="G37" i="151"/>
  <c r="D38" i="151"/>
  <c r="E38" i="151"/>
  <c r="F38" i="151"/>
  <c r="G38" i="151"/>
  <c r="D39" i="151"/>
  <c r="E39" i="151"/>
  <c r="F39" i="151"/>
  <c r="G39" i="151"/>
  <c r="D40" i="151"/>
  <c r="E40" i="151"/>
  <c r="F40" i="151"/>
  <c r="G40" i="151"/>
  <c r="D41" i="151"/>
  <c r="E41" i="151"/>
  <c r="F41" i="151"/>
  <c r="G41" i="151"/>
  <c r="D42" i="151"/>
  <c r="E42" i="151"/>
  <c r="F42" i="151"/>
  <c r="G42" i="151"/>
  <c r="D43" i="151"/>
  <c r="E43" i="151"/>
  <c r="F43" i="151"/>
  <c r="G43" i="151"/>
  <c r="D44" i="151"/>
  <c r="E44" i="151"/>
  <c r="F44" i="151"/>
  <c r="G44" i="151"/>
  <c r="D48" i="151"/>
  <c r="E48" i="151"/>
  <c r="F48" i="151"/>
  <c r="G48" i="151"/>
  <c r="D49" i="151"/>
  <c r="E49" i="151"/>
  <c r="F49" i="151"/>
  <c r="G49" i="151"/>
  <c r="D50" i="151"/>
  <c r="E50" i="151"/>
  <c r="F50" i="151"/>
  <c r="G50" i="151"/>
  <c r="D51" i="151"/>
  <c r="E51" i="151"/>
  <c r="F51" i="151"/>
  <c r="G51" i="151"/>
  <c r="D52" i="151"/>
  <c r="E52" i="151"/>
  <c r="F52" i="151"/>
  <c r="G52" i="151"/>
  <c r="D53" i="151"/>
  <c r="E53" i="151"/>
  <c r="F53" i="151"/>
  <c r="G53" i="151"/>
  <c r="D54" i="151"/>
  <c r="E54" i="151"/>
  <c r="F54" i="151"/>
  <c r="G54" i="151"/>
  <c r="D55" i="151"/>
  <c r="E55" i="151"/>
  <c r="F55" i="151"/>
  <c r="G55" i="151"/>
  <c r="D56" i="151"/>
  <c r="E56" i="151"/>
  <c r="F56" i="151"/>
  <c r="G56" i="151"/>
  <c r="D57" i="151"/>
  <c r="E57" i="151"/>
  <c r="F57" i="151"/>
  <c r="G57" i="151"/>
  <c r="D58" i="151"/>
  <c r="E58" i="151"/>
  <c r="F58" i="151"/>
  <c r="G58" i="151"/>
  <c r="D59" i="151"/>
  <c r="E59" i="151"/>
  <c r="F59" i="151"/>
  <c r="G59" i="151"/>
  <c r="D60" i="151"/>
  <c r="E60" i="151"/>
  <c r="F60" i="151"/>
  <c r="G60" i="151"/>
  <c r="D61" i="151"/>
  <c r="E61" i="151"/>
  <c r="F61" i="151"/>
  <c r="G61" i="151"/>
  <c r="D62" i="151"/>
  <c r="E62" i="151"/>
  <c r="F62" i="151"/>
  <c r="G62" i="151"/>
  <c r="D63" i="151"/>
  <c r="E63" i="151"/>
  <c r="F63" i="151"/>
  <c r="G63" i="151"/>
  <c r="D64" i="151"/>
  <c r="E64" i="151"/>
  <c r="F64" i="151"/>
  <c r="G64" i="151"/>
  <c r="D65" i="151"/>
  <c r="E65" i="151"/>
  <c r="F65" i="151"/>
  <c r="G65" i="151"/>
  <c r="D66" i="151"/>
  <c r="E66" i="151"/>
  <c r="F66" i="151"/>
  <c r="G66" i="151"/>
  <c r="D67" i="151"/>
  <c r="E67" i="151"/>
  <c r="F67" i="151"/>
  <c r="G67" i="151"/>
  <c r="D68" i="151"/>
  <c r="E68" i="151"/>
  <c r="F68" i="151"/>
  <c r="G68" i="151"/>
  <c r="D69" i="151"/>
  <c r="E69" i="151"/>
  <c r="F69" i="151"/>
  <c r="G69" i="151"/>
  <c r="D70" i="151"/>
  <c r="E70" i="151"/>
  <c r="F70" i="151"/>
  <c r="G70" i="151"/>
  <c r="D71" i="151"/>
  <c r="E71" i="151"/>
  <c r="F71" i="151"/>
  <c r="G71" i="151"/>
  <c r="D72" i="151"/>
  <c r="E72" i="151"/>
  <c r="F72" i="151"/>
  <c r="G72" i="151"/>
  <c r="D74" i="151"/>
  <c r="E74" i="151"/>
  <c r="F74" i="151"/>
  <c r="G74" i="151"/>
  <c r="D75" i="151"/>
  <c r="E75" i="151"/>
  <c r="F75" i="151"/>
  <c r="G75" i="151"/>
  <c r="D76" i="151"/>
  <c r="E76" i="151"/>
  <c r="F76" i="151"/>
  <c r="G76" i="151"/>
  <c r="D77" i="151"/>
  <c r="E77" i="151"/>
  <c r="F77" i="151"/>
  <c r="G77" i="151"/>
  <c r="D78" i="151"/>
  <c r="E78" i="151"/>
  <c r="F78" i="151"/>
  <c r="G78" i="151"/>
  <c r="D79" i="151"/>
  <c r="E79" i="151"/>
  <c r="F79" i="151"/>
  <c r="G79" i="151"/>
  <c r="D80" i="151"/>
  <c r="E80" i="151"/>
  <c r="F80" i="151"/>
  <c r="G80" i="151"/>
  <c r="D81" i="151"/>
  <c r="E81" i="151"/>
  <c r="F81" i="151"/>
  <c r="G81" i="151"/>
  <c r="D82" i="151"/>
  <c r="E82" i="151"/>
  <c r="F82" i="151"/>
  <c r="G82" i="151"/>
  <c r="D83" i="151"/>
  <c r="E83" i="151"/>
  <c r="F83" i="151"/>
  <c r="G83" i="151"/>
  <c r="D84" i="151"/>
  <c r="E84" i="151"/>
  <c r="F84" i="151"/>
  <c r="G84" i="151"/>
  <c r="D85" i="151"/>
  <c r="E85" i="151"/>
  <c r="F85" i="151"/>
  <c r="G85" i="151"/>
  <c r="D86" i="151"/>
  <c r="E86" i="151"/>
  <c r="F86" i="151"/>
  <c r="G86" i="151"/>
  <c r="D87" i="151"/>
  <c r="E87" i="151"/>
  <c r="F87" i="151"/>
  <c r="G87" i="151"/>
  <c r="D88" i="151"/>
  <c r="E88" i="151"/>
  <c r="F88" i="151"/>
  <c r="G88" i="151"/>
  <c r="D89" i="151"/>
  <c r="E89" i="151"/>
  <c r="F89" i="151"/>
  <c r="G89" i="151"/>
  <c r="D90" i="151"/>
  <c r="E90" i="151"/>
  <c r="F90" i="151"/>
  <c r="G90" i="151"/>
  <c r="D91" i="151"/>
  <c r="E91" i="151"/>
  <c r="F91" i="151"/>
  <c r="G91" i="151"/>
  <c r="D92" i="151"/>
  <c r="E92" i="151"/>
  <c r="F92" i="151"/>
  <c r="G92" i="151"/>
  <c r="D93" i="151"/>
  <c r="E93" i="151"/>
  <c r="F93" i="151"/>
  <c r="G93" i="151"/>
  <c r="D94" i="151"/>
  <c r="E94" i="151"/>
  <c r="F94" i="151"/>
  <c r="G94" i="151"/>
  <c r="D95" i="151"/>
  <c r="E95" i="151"/>
  <c r="F95" i="151"/>
  <c r="G95" i="151"/>
  <c r="D96" i="151"/>
  <c r="E96" i="151"/>
  <c r="F96" i="151"/>
  <c r="G96" i="151"/>
  <c r="D97" i="151"/>
  <c r="E97" i="151"/>
  <c r="F97" i="151"/>
  <c r="G97" i="151"/>
  <c r="D98" i="151"/>
  <c r="E98" i="151"/>
  <c r="F98" i="151"/>
  <c r="G98" i="151"/>
  <c r="D99" i="151"/>
  <c r="E99" i="151"/>
  <c r="F99" i="151"/>
  <c r="G99" i="151"/>
  <c r="D100" i="151"/>
  <c r="E100" i="151"/>
  <c r="F100" i="151"/>
  <c r="G100" i="151"/>
  <c r="D101" i="151"/>
  <c r="E101" i="151"/>
  <c r="F101" i="151"/>
  <c r="G101" i="151"/>
  <c r="D102" i="151"/>
  <c r="E102" i="151"/>
  <c r="F102" i="151"/>
  <c r="G102" i="151"/>
  <c r="D103" i="151"/>
  <c r="E103" i="151"/>
  <c r="F103" i="151"/>
  <c r="G103" i="151"/>
  <c r="D104" i="151"/>
  <c r="E104" i="151"/>
  <c r="F104" i="151"/>
  <c r="G104" i="151"/>
  <c r="D105" i="151"/>
  <c r="E105" i="151"/>
  <c r="F105" i="151"/>
  <c r="G105" i="151"/>
  <c r="D106" i="151"/>
  <c r="E106" i="151"/>
  <c r="F106" i="151"/>
  <c r="G106" i="151"/>
  <c r="D107" i="151"/>
  <c r="E107" i="151"/>
  <c r="F107" i="151"/>
  <c r="G107" i="151"/>
  <c r="D108" i="151"/>
  <c r="E108" i="151"/>
  <c r="F108" i="151"/>
  <c r="G108" i="151"/>
  <c r="D109" i="151"/>
  <c r="E109" i="151"/>
  <c r="F109" i="151"/>
  <c r="G109" i="151"/>
  <c r="D110" i="151"/>
  <c r="E110" i="151"/>
  <c r="F110" i="151"/>
  <c r="G110" i="151"/>
  <c r="D111" i="151"/>
  <c r="E111" i="151"/>
  <c r="F111" i="151"/>
  <c r="G111" i="151"/>
  <c r="D112" i="151"/>
  <c r="E112" i="151"/>
  <c r="F112" i="151"/>
  <c r="G112" i="151"/>
  <c r="D113" i="151"/>
  <c r="E113" i="151"/>
  <c r="F113" i="151"/>
  <c r="G113" i="151"/>
  <c r="D114" i="151"/>
  <c r="E114" i="151"/>
  <c r="F114" i="151"/>
  <c r="G114" i="151"/>
  <c r="D115" i="151"/>
  <c r="E115" i="151"/>
  <c r="F115" i="151"/>
  <c r="G115" i="151"/>
  <c r="D116" i="151"/>
  <c r="E116" i="151"/>
  <c r="F116" i="151"/>
  <c r="G116" i="151"/>
  <c r="D117" i="151"/>
  <c r="E117" i="151"/>
  <c r="F117" i="151"/>
  <c r="G117" i="151"/>
  <c r="D118" i="151"/>
  <c r="E118" i="151"/>
  <c r="F118" i="151"/>
  <c r="G118" i="151"/>
  <c r="D119" i="151"/>
  <c r="E119" i="151"/>
  <c r="F119" i="151"/>
  <c r="G119" i="151"/>
  <c r="D120" i="151"/>
  <c r="E120" i="151"/>
  <c r="F120" i="151"/>
  <c r="G120" i="151"/>
  <c r="D121" i="151"/>
  <c r="E121" i="151"/>
  <c r="F121" i="151"/>
  <c r="G121" i="151"/>
  <c r="D122" i="151"/>
  <c r="E122" i="151"/>
  <c r="F122" i="151"/>
  <c r="G122" i="151"/>
  <c r="D123" i="151"/>
  <c r="E123" i="151"/>
  <c r="F123" i="151"/>
  <c r="G123" i="151"/>
  <c r="D124" i="151"/>
  <c r="E124" i="151"/>
  <c r="F124" i="151"/>
  <c r="G124" i="151"/>
  <c r="D125" i="151"/>
  <c r="E125" i="151"/>
  <c r="F125" i="151"/>
  <c r="G125" i="151"/>
  <c r="D126" i="151"/>
  <c r="E126" i="151"/>
  <c r="F126" i="151"/>
  <c r="G126" i="151"/>
  <c r="D127" i="151"/>
  <c r="E127" i="151"/>
  <c r="F127" i="151"/>
  <c r="G127" i="151"/>
  <c r="D128" i="151"/>
  <c r="E128" i="151"/>
  <c r="F128" i="151"/>
  <c r="G128" i="151"/>
  <c r="D129" i="151"/>
  <c r="E129" i="151"/>
  <c r="F129" i="151"/>
  <c r="G129" i="151"/>
  <c r="D130" i="151"/>
  <c r="E130" i="151"/>
  <c r="F130" i="151"/>
  <c r="G130" i="151"/>
  <c r="D131" i="151"/>
  <c r="E131" i="151"/>
  <c r="F131" i="151"/>
  <c r="G131" i="151"/>
  <c r="D132" i="151"/>
  <c r="E132" i="151"/>
  <c r="F132" i="151"/>
  <c r="G132" i="151"/>
  <c r="D133" i="151"/>
  <c r="E133" i="151"/>
  <c r="F133" i="151"/>
  <c r="G133" i="151"/>
  <c r="D134" i="151"/>
  <c r="E134" i="151"/>
  <c r="F134" i="151"/>
  <c r="G134" i="151"/>
  <c r="D135" i="151"/>
  <c r="E135" i="151"/>
  <c r="F135" i="151"/>
  <c r="G135" i="151"/>
  <c r="D136" i="151"/>
  <c r="E136" i="151"/>
  <c r="F136" i="151"/>
  <c r="G136" i="151"/>
  <c r="D137" i="151"/>
  <c r="E137" i="151"/>
  <c r="F137" i="151"/>
  <c r="G137" i="151"/>
  <c r="D138" i="151"/>
  <c r="E138" i="151"/>
  <c r="F138" i="151"/>
  <c r="G138" i="151"/>
  <c r="D139" i="151"/>
  <c r="E139" i="151"/>
  <c r="F139" i="151"/>
  <c r="G139" i="151"/>
  <c r="D140" i="151"/>
  <c r="E140" i="151"/>
  <c r="F140" i="151"/>
  <c r="G140" i="151"/>
  <c r="D141" i="151"/>
  <c r="E141" i="151"/>
  <c r="F141" i="151"/>
  <c r="G141" i="151"/>
  <c r="D142" i="151"/>
  <c r="E142" i="151"/>
  <c r="F142" i="151"/>
  <c r="G142" i="151"/>
  <c r="D143" i="151"/>
  <c r="E143" i="151"/>
  <c r="F143" i="151"/>
  <c r="G143" i="151"/>
  <c r="D144" i="151"/>
  <c r="E144" i="151"/>
  <c r="F144" i="151"/>
  <c r="G144" i="151"/>
  <c r="D145" i="151"/>
  <c r="E145" i="151"/>
  <c r="F145" i="151"/>
  <c r="G145" i="151"/>
  <c r="D146" i="151"/>
  <c r="E146" i="151"/>
  <c r="F146" i="151"/>
  <c r="G146" i="151"/>
  <c r="D147" i="151"/>
  <c r="E147" i="151"/>
  <c r="F147" i="151"/>
  <c r="G147" i="151"/>
  <c r="D148" i="151"/>
  <c r="E148" i="151"/>
  <c r="F148" i="151"/>
  <c r="G148" i="151"/>
  <c r="D149" i="151"/>
  <c r="E149" i="151"/>
  <c r="F149" i="151"/>
  <c r="G149" i="151"/>
  <c r="D150" i="151"/>
  <c r="E150" i="151"/>
  <c r="F150" i="151"/>
  <c r="G150" i="151"/>
  <c r="D151" i="151"/>
  <c r="E151" i="151"/>
  <c r="F151" i="151"/>
  <c r="G151" i="151"/>
  <c r="D152" i="151"/>
  <c r="E152" i="151"/>
  <c r="F152" i="151"/>
  <c r="G152" i="151"/>
  <c r="D153" i="151"/>
  <c r="E153" i="151"/>
  <c r="F153" i="151"/>
  <c r="G153" i="151"/>
  <c r="D154" i="151"/>
  <c r="E154" i="151"/>
  <c r="F154" i="151"/>
  <c r="G154" i="151"/>
  <c r="D155" i="151"/>
  <c r="E155" i="151"/>
  <c r="F155" i="151"/>
  <c r="G155" i="151"/>
  <c r="D156" i="151"/>
  <c r="E156" i="151"/>
  <c r="F156" i="151"/>
  <c r="G156" i="151"/>
  <c r="D157" i="151"/>
  <c r="E157" i="151"/>
  <c r="F157" i="151"/>
  <c r="G157" i="151"/>
  <c r="D158" i="151"/>
  <c r="E158" i="151"/>
  <c r="F158" i="151"/>
  <c r="G158" i="151"/>
  <c r="D159" i="151"/>
  <c r="E159" i="151"/>
  <c r="F159" i="151"/>
  <c r="G159" i="151"/>
  <c r="D160" i="151"/>
  <c r="E160" i="151"/>
  <c r="F160" i="151"/>
  <c r="G160" i="151"/>
  <c r="D161" i="151"/>
  <c r="E161" i="151"/>
  <c r="F161" i="151"/>
  <c r="G161" i="151"/>
  <c r="D162" i="151"/>
  <c r="E162" i="151"/>
  <c r="F162" i="151"/>
  <c r="G162" i="151"/>
  <c r="D163" i="151"/>
  <c r="E163" i="151"/>
  <c r="F163" i="151"/>
  <c r="G163" i="151"/>
  <c r="D164" i="151"/>
  <c r="E164" i="151"/>
  <c r="F164" i="151"/>
  <c r="G164" i="151"/>
  <c r="D165" i="151"/>
  <c r="E165" i="151"/>
  <c r="F165" i="151"/>
  <c r="G165" i="151"/>
  <c r="D166" i="151"/>
  <c r="E166" i="151"/>
  <c r="F166" i="151"/>
  <c r="G166" i="151"/>
  <c r="D167" i="151"/>
  <c r="E167" i="151"/>
  <c r="F167" i="151"/>
  <c r="G167" i="151"/>
  <c r="D168" i="151"/>
  <c r="E168" i="151"/>
  <c r="F168" i="151"/>
  <c r="G168" i="151"/>
  <c r="D169" i="151"/>
  <c r="E169" i="151"/>
  <c r="F169" i="151"/>
  <c r="G169" i="151"/>
  <c r="D170" i="151"/>
  <c r="E170" i="151"/>
  <c r="F170" i="151"/>
  <c r="G170" i="151"/>
  <c r="D171" i="151"/>
  <c r="E171" i="151"/>
  <c r="F171" i="151"/>
  <c r="G171" i="151"/>
  <c r="D172" i="151"/>
  <c r="E172" i="151"/>
  <c r="F172" i="151"/>
  <c r="G172" i="151"/>
  <c r="D173" i="151"/>
  <c r="E173" i="151"/>
  <c r="F173" i="151"/>
  <c r="G173" i="151"/>
  <c r="D174" i="151"/>
  <c r="E174" i="151"/>
  <c r="F174" i="151"/>
  <c r="G174" i="151"/>
  <c r="D175" i="151"/>
  <c r="E175" i="151"/>
  <c r="F175" i="151"/>
  <c r="G175" i="151"/>
  <c r="D176" i="151"/>
  <c r="E176" i="151"/>
  <c r="F176" i="151"/>
  <c r="G176" i="151"/>
  <c r="D177" i="151"/>
  <c r="E177" i="151"/>
  <c r="F177" i="151"/>
  <c r="G177" i="151"/>
  <c r="D178" i="151"/>
  <c r="E178" i="151"/>
  <c r="F178" i="151"/>
  <c r="G178" i="151"/>
  <c r="D179" i="151"/>
  <c r="E179" i="151"/>
  <c r="F179" i="151"/>
  <c r="G179" i="151"/>
  <c r="D180" i="151"/>
  <c r="E180" i="151"/>
  <c r="F180" i="151"/>
  <c r="G180" i="151"/>
  <c r="D181" i="151"/>
  <c r="E181" i="151"/>
  <c r="F181" i="151"/>
  <c r="G181" i="151"/>
  <c r="D182" i="151"/>
  <c r="E182" i="151"/>
  <c r="F182" i="151"/>
  <c r="G182" i="151"/>
  <c r="D183" i="151"/>
  <c r="E183" i="151"/>
  <c r="F183" i="151"/>
  <c r="G183" i="151"/>
  <c r="D184" i="151"/>
  <c r="E184" i="151"/>
  <c r="F184" i="151"/>
  <c r="G184" i="151"/>
  <c r="D185" i="151"/>
  <c r="E185" i="151"/>
  <c r="F185" i="151"/>
  <c r="G185" i="151"/>
  <c r="D186" i="151"/>
  <c r="E186" i="151"/>
  <c r="F186" i="151"/>
  <c r="G186" i="151"/>
  <c r="D187" i="151"/>
  <c r="E187" i="151"/>
  <c r="F187" i="151"/>
  <c r="G187" i="151"/>
  <c r="D188" i="151"/>
  <c r="E188" i="151"/>
  <c r="F188" i="151"/>
  <c r="G188" i="151"/>
  <c r="D189" i="151"/>
  <c r="E189" i="151"/>
  <c r="F189" i="151"/>
  <c r="G189" i="151"/>
  <c r="D190" i="151"/>
  <c r="E190" i="151"/>
  <c r="F190" i="151"/>
  <c r="G190" i="151"/>
  <c r="D191" i="151"/>
  <c r="E191" i="151"/>
  <c r="F191" i="151"/>
  <c r="G191" i="151"/>
  <c r="D192" i="151"/>
  <c r="E192" i="151"/>
  <c r="F192" i="151"/>
  <c r="G192" i="151"/>
  <c r="D193" i="151"/>
  <c r="E193" i="151"/>
  <c r="F193" i="151"/>
  <c r="G193" i="151"/>
  <c r="D194" i="151"/>
  <c r="E194" i="151"/>
  <c r="F194" i="151"/>
  <c r="G194" i="151"/>
  <c r="D195" i="151"/>
  <c r="E195" i="151"/>
  <c r="F195" i="151"/>
  <c r="G195" i="151"/>
  <c r="D196" i="151"/>
  <c r="E196" i="151"/>
  <c r="F196" i="151"/>
  <c r="G196" i="151"/>
  <c r="D197" i="151"/>
  <c r="E197" i="151"/>
  <c r="F197" i="151"/>
  <c r="G197" i="151"/>
  <c r="D198" i="151"/>
  <c r="E198" i="151"/>
  <c r="F198" i="151"/>
  <c r="G198" i="151"/>
  <c r="D199" i="151"/>
  <c r="E199" i="151"/>
  <c r="F199" i="151"/>
  <c r="G199" i="151"/>
  <c r="D200" i="151"/>
  <c r="E200" i="151"/>
  <c r="F200" i="151"/>
  <c r="G200" i="151"/>
  <c r="D201" i="151"/>
  <c r="E201" i="151"/>
  <c r="F201" i="151"/>
  <c r="G201" i="151"/>
  <c r="D10" i="153"/>
  <c r="E10" i="153"/>
  <c r="F10" i="153"/>
  <c r="G10" i="153"/>
  <c r="D12" i="153"/>
  <c r="E12" i="153"/>
  <c r="F12" i="153"/>
  <c r="G12" i="153"/>
  <c r="D13" i="153"/>
  <c r="E13" i="153"/>
  <c r="F13" i="153"/>
  <c r="G13" i="153"/>
  <c r="D14" i="153"/>
  <c r="E14" i="153"/>
  <c r="F14" i="153"/>
  <c r="G14" i="153"/>
  <c r="D15" i="153"/>
  <c r="E15" i="153"/>
  <c r="F15" i="153"/>
  <c r="G15" i="153"/>
  <c r="D16" i="153"/>
  <c r="E16" i="153"/>
  <c r="F16" i="153"/>
  <c r="G16" i="153"/>
  <c r="D17" i="153"/>
  <c r="E17" i="153"/>
  <c r="F17" i="153"/>
  <c r="G17" i="153"/>
  <c r="D18" i="153"/>
  <c r="E18" i="153"/>
  <c r="F18" i="153"/>
  <c r="G18" i="153"/>
  <c r="D19" i="153"/>
  <c r="E19" i="153"/>
  <c r="F19" i="153"/>
  <c r="G19" i="153"/>
  <c r="D20" i="153"/>
  <c r="E20" i="153"/>
  <c r="F20" i="153"/>
  <c r="G20" i="153"/>
  <c r="D21" i="153"/>
  <c r="E21" i="153"/>
  <c r="F21" i="153"/>
  <c r="G21" i="153"/>
  <c r="D22" i="153"/>
  <c r="E22" i="153"/>
  <c r="F22" i="153"/>
  <c r="G22" i="153"/>
  <c r="D23" i="153"/>
  <c r="E23" i="153"/>
  <c r="F23" i="153"/>
  <c r="G23" i="153"/>
  <c r="D24" i="153"/>
  <c r="E24" i="153"/>
  <c r="F24" i="153"/>
  <c r="G24" i="153"/>
  <c r="D25" i="153"/>
  <c r="E25" i="153"/>
  <c r="F25" i="153"/>
  <c r="G25" i="153"/>
  <c r="D26" i="153"/>
  <c r="E26" i="153"/>
  <c r="F26" i="153"/>
  <c r="G26" i="153"/>
  <c r="D27" i="153"/>
  <c r="E27" i="153"/>
  <c r="F27" i="153"/>
  <c r="G27" i="153"/>
  <c r="D28" i="153"/>
  <c r="E28" i="153"/>
  <c r="F28" i="153"/>
  <c r="G28" i="153"/>
  <c r="D29" i="153"/>
  <c r="E29" i="153"/>
  <c r="F29" i="153"/>
  <c r="G29" i="153"/>
  <c r="D30" i="153"/>
  <c r="E30" i="153"/>
  <c r="F30" i="153"/>
  <c r="G30" i="153"/>
  <c r="D31" i="153"/>
  <c r="E31" i="153"/>
  <c r="F31" i="153"/>
  <c r="G31" i="153"/>
  <c r="D32" i="153"/>
  <c r="E32" i="153"/>
  <c r="F32" i="153"/>
  <c r="G32" i="153"/>
  <c r="D33" i="153"/>
  <c r="E33" i="153"/>
  <c r="F33" i="153"/>
  <c r="G33" i="153"/>
  <c r="D34" i="153"/>
  <c r="E34" i="153"/>
  <c r="F34" i="153"/>
  <c r="G34" i="153"/>
  <c r="D35" i="153"/>
  <c r="E35" i="153"/>
  <c r="F35" i="153"/>
  <c r="G35" i="153"/>
  <c r="D36" i="153"/>
  <c r="E36" i="153"/>
  <c r="F36" i="153"/>
  <c r="G36" i="153"/>
  <c r="D37" i="153"/>
  <c r="E37" i="153"/>
  <c r="F37" i="153"/>
  <c r="G37" i="153"/>
  <c r="D38" i="153"/>
  <c r="E38" i="153"/>
  <c r="F38" i="153"/>
  <c r="G38" i="153"/>
  <c r="D39" i="153"/>
  <c r="E39" i="153"/>
  <c r="F39" i="153"/>
  <c r="G39" i="153"/>
  <c r="D40" i="153"/>
  <c r="E40" i="153"/>
  <c r="F40" i="153"/>
  <c r="G40" i="153"/>
  <c r="D41" i="153"/>
  <c r="E41" i="153"/>
  <c r="F41" i="153"/>
  <c r="G41" i="153"/>
  <c r="D42" i="153"/>
  <c r="E42" i="153"/>
  <c r="F42" i="153"/>
  <c r="G42" i="153"/>
  <c r="D43" i="153"/>
  <c r="E43" i="153"/>
  <c r="F43" i="153"/>
  <c r="G43" i="153"/>
  <c r="D44" i="153"/>
  <c r="E44" i="153"/>
  <c r="F44" i="153"/>
  <c r="G44" i="153"/>
  <c r="D48" i="153"/>
  <c r="E48" i="153"/>
  <c r="F48" i="153"/>
  <c r="G48" i="153"/>
  <c r="D49" i="153"/>
  <c r="E49" i="153"/>
  <c r="F49" i="153"/>
  <c r="G49" i="153"/>
  <c r="D50" i="153"/>
  <c r="E50" i="153"/>
  <c r="F50" i="153"/>
  <c r="G50" i="153"/>
  <c r="D51" i="153"/>
  <c r="E51" i="153"/>
  <c r="F51" i="153"/>
  <c r="G51" i="153"/>
  <c r="D52" i="153"/>
  <c r="E52" i="153"/>
  <c r="F52" i="153"/>
  <c r="G52" i="153"/>
  <c r="D53" i="153"/>
  <c r="E53" i="153"/>
  <c r="F53" i="153"/>
  <c r="G53" i="153"/>
  <c r="D54" i="153"/>
  <c r="E54" i="153"/>
  <c r="F54" i="153"/>
  <c r="G54" i="153"/>
  <c r="D55" i="153"/>
  <c r="E55" i="153"/>
  <c r="F55" i="153"/>
  <c r="G55" i="153"/>
  <c r="D56" i="153"/>
  <c r="E56" i="153"/>
  <c r="F56" i="153"/>
  <c r="G56" i="153"/>
  <c r="D57" i="153"/>
  <c r="E57" i="153"/>
  <c r="F57" i="153"/>
  <c r="G57" i="153"/>
  <c r="D58" i="153"/>
  <c r="E58" i="153"/>
  <c r="F58" i="153"/>
  <c r="G58" i="153"/>
  <c r="D59" i="153"/>
  <c r="E59" i="153"/>
  <c r="F59" i="153"/>
  <c r="G59" i="153"/>
  <c r="D60" i="153"/>
  <c r="E60" i="153"/>
  <c r="F60" i="153"/>
  <c r="G60" i="153"/>
  <c r="D61" i="153"/>
  <c r="E61" i="153"/>
  <c r="F61" i="153"/>
  <c r="G61" i="153"/>
  <c r="D62" i="153"/>
  <c r="E62" i="153"/>
  <c r="F62" i="153"/>
  <c r="G62" i="153"/>
  <c r="D63" i="153"/>
  <c r="E63" i="153"/>
  <c r="F63" i="153"/>
  <c r="G63" i="153"/>
  <c r="D64" i="153"/>
  <c r="E64" i="153"/>
  <c r="F64" i="153"/>
  <c r="G64" i="153"/>
  <c r="D65" i="153"/>
  <c r="E65" i="153"/>
  <c r="F65" i="153"/>
  <c r="G65" i="153"/>
  <c r="D66" i="153"/>
  <c r="E66" i="153"/>
  <c r="F66" i="153"/>
  <c r="G66" i="153"/>
  <c r="D67" i="153"/>
  <c r="E67" i="153"/>
  <c r="F67" i="153"/>
  <c r="G67" i="153"/>
  <c r="D68" i="153"/>
  <c r="E68" i="153"/>
  <c r="F68" i="153"/>
  <c r="G68" i="153"/>
  <c r="D69" i="153"/>
  <c r="E69" i="153"/>
  <c r="F69" i="153"/>
  <c r="G69" i="153"/>
  <c r="D70" i="153"/>
  <c r="E70" i="153"/>
  <c r="F70" i="153"/>
  <c r="G70" i="153"/>
  <c r="D71" i="153"/>
  <c r="E71" i="153"/>
  <c r="F71" i="153"/>
  <c r="G71" i="153"/>
  <c r="D72" i="153"/>
  <c r="E72" i="153"/>
  <c r="F72" i="153"/>
  <c r="G72" i="153"/>
  <c r="D74" i="153"/>
  <c r="E74" i="153"/>
  <c r="F74" i="153"/>
  <c r="G74" i="153"/>
  <c r="D75" i="153"/>
  <c r="E75" i="153"/>
  <c r="F75" i="153"/>
  <c r="G75" i="153"/>
  <c r="D76" i="153"/>
  <c r="E76" i="153"/>
  <c r="F76" i="153"/>
  <c r="G76" i="153"/>
  <c r="D77" i="153"/>
  <c r="E77" i="153"/>
  <c r="F77" i="153"/>
  <c r="G77" i="153"/>
  <c r="D78" i="153"/>
  <c r="E78" i="153"/>
  <c r="F78" i="153"/>
  <c r="G78" i="153"/>
  <c r="D79" i="153"/>
  <c r="E79" i="153"/>
  <c r="F79" i="153"/>
  <c r="G79" i="153"/>
  <c r="D80" i="153"/>
  <c r="E80" i="153"/>
  <c r="F80" i="153"/>
  <c r="G80" i="153"/>
  <c r="D81" i="153"/>
  <c r="E81" i="153"/>
  <c r="F81" i="153"/>
  <c r="G81" i="153"/>
  <c r="D82" i="153"/>
  <c r="E82" i="153"/>
  <c r="F82" i="153"/>
  <c r="G82" i="153"/>
  <c r="D83" i="153"/>
  <c r="E83" i="153"/>
  <c r="F83" i="153"/>
  <c r="G83" i="153"/>
  <c r="D84" i="153"/>
  <c r="E84" i="153"/>
  <c r="F84" i="153"/>
  <c r="G84" i="153"/>
  <c r="D85" i="153"/>
  <c r="E85" i="153"/>
  <c r="F85" i="153"/>
  <c r="G85" i="153"/>
  <c r="D86" i="153"/>
  <c r="E86" i="153"/>
  <c r="F86" i="153"/>
  <c r="G86" i="153"/>
  <c r="D87" i="153"/>
  <c r="E87" i="153"/>
  <c r="F87" i="153"/>
  <c r="G87" i="153"/>
  <c r="D88" i="153"/>
  <c r="E88" i="153"/>
  <c r="F88" i="153"/>
  <c r="G88" i="153"/>
  <c r="D89" i="153"/>
  <c r="E89" i="153"/>
  <c r="F89" i="153"/>
  <c r="G89" i="153"/>
  <c r="D90" i="153"/>
  <c r="E90" i="153"/>
  <c r="F90" i="153"/>
  <c r="G90" i="153"/>
  <c r="D91" i="153"/>
  <c r="E91" i="153"/>
  <c r="F91" i="153"/>
  <c r="G91" i="153"/>
  <c r="D92" i="153"/>
  <c r="E92" i="153"/>
  <c r="F92" i="153"/>
  <c r="G92" i="153"/>
  <c r="D93" i="153"/>
  <c r="E93" i="153"/>
  <c r="F93" i="153"/>
  <c r="G93" i="153"/>
  <c r="D94" i="153"/>
  <c r="E94" i="153"/>
  <c r="F94" i="153"/>
  <c r="G94" i="153"/>
  <c r="D95" i="153"/>
  <c r="E95" i="153"/>
  <c r="F95" i="153"/>
  <c r="G95" i="153"/>
  <c r="D96" i="153"/>
  <c r="E96" i="153"/>
  <c r="F96" i="153"/>
  <c r="G96" i="153"/>
  <c r="D97" i="153"/>
  <c r="E97" i="153"/>
  <c r="F97" i="153"/>
  <c r="G97" i="153"/>
  <c r="D98" i="153"/>
  <c r="E98" i="153"/>
  <c r="F98" i="153"/>
  <c r="G98" i="153"/>
  <c r="D99" i="153"/>
  <c r="E99" i="153"/>
  <c r="F99" i="153"/>
  <c r="G99" i="153"/>
  <c r="D100" i="153"/>
  <c r="E100" i="153"/>
  <c r="F100" i="153"/>
  <c r="G100" i="153"/>
  <c r="D101" i="153"/>
  <c r="E101" i="153"/>
  <c r="F101" i="153"/>
  <c r="G101" i="153"/>
  <c r="D102" i="153"/>
  <c r="E102" i="153"/>
  <c r="F102" i="153"/>
  <c r="G102" i="153"/>
  <c r="D103" i="153"/>
  <c r="E103" i="153"/>
  <c r="F103" i="153"/>
  <c r="G103" i="153"/>
  <c r="D104" i="153"/>
  <c r="E104" i="153"/>
  <c r="F104" i="153"/>
  <c r="G104" i="153"/>
  <c r="D105" i="153"/>
  <c r="E105" i="153"/>
  <c r="F105" i="153"/>
  <c r="G105" i="153"/>
  <c r="D106" i="153"/>
  <c r="E106" i="153"/>
  <c r="F106" i="153"/>
  <c r="G106" i="153"/>
  <c r="D107" i="153"/>
  <c r="E107" i="153"/>
  <c r="F107" i="153"/>
  <c r="G107" i="153"/>
  <c r="D108" i="153"/>
  <c r="E108" i="153"/>
  <c r="F108" i="153"/>
  <c r="G108" i="153"/>
  <c r="D109" i="153"/>
  <c r="E109" i="153"/>
  <c r="F109" i="153"/>
  <c r="G109" i="153"/>
  <c r="D110" i="153"/>
  <c r="E110" i="153"/>
  <c r="F110" i="153"/>
  <c r="G110" i="153"/>
  <c r="D111" i="153"/>
  <c r="E111" i="153"/>
  <c r="F111" i="153"/>
  <c r="G111" i="153"/>
  <c r="D112" i="153"/>
  <c r="E112" i="153"/>
  <c r="F112" i="153"/>
  <c r="G112" i="153"/>
  <c r="D113" i="153"/>
  <c r="E113" i="153"/>
  <c r="F113" i="153"/>
  <c r="G113" i="153"/>
  <c r="D114" i="153"/>
  <c r="E114" i="153"/>
  <c r="F114" i="153"/>
  <c r="G114" i="153"/>
  <c r="D115" i="153"/>
  <c r="E115" i="153"/>
  <c r="F115" i="153"/>
  <c r="G115" i="153"/>
  <c r="D116" i="153"/>
  <c r="E116" i="153"/>
  <c r="F116" i="153"/>
  <c r="G116" i="153"/>
  <c r="D117" i="153"/>
  <c r="E117" i="153"/>
  <c r="F117" i="153"/>
  <c r="G117" i="153"/>
  <c r="D118" i="153"/>
  <c r="E118" i="153"/>
  <c r="F118" i="153"/>
  <c r="G118" i="153"/>
  <c r="D119" i="153"/>
  <c r="E119" i="153"/>
  <c r="F119" i="153"/>
  <c r="G119" i="153"/>
  <c r="D120" i="153"/>
  <c r="E120" i="153"/>
  <c r="F120" i="153"/>
  <c r="G120" i="153"/>
  <c r="D121" i="153"/>
  <c r="E121" i="153"/>
  <c r="F121" i="153"/>
  <c r="G121" i="153"/>
  <c r="D122" i="153"/>
  <c r="E122" i="153"/>
  <c r="F122" i="153"/>
  <c r="G122" i="153"/>
  <c r="D123" i="153"/>
  <c r="E123" i="153"/>
  <c r="F123" i="153"/>
  <c r="G123" i="153"/>
  <c r="D124" i="153"/>
  <c r="E124" i="153"/>
  <c r="F124" i="153"/>
  <c r="G124" i="153"/>
  <c r="D125" i="153"/>
  <c r="E125" i="153"/>
  <c r="F125" i="153"/>
  <c r="G125" i="153"/>
  <c r="D126" i="153"/>
  <c r="E126" i="153"/>
  <c r="F126" i="153"/>
  <c r="G126" i="153"/>
  <c r="D127" i="153"/>
  <c r="E127" i="153"/>
  <c r="F127" i="153"/>
  <c r="G127" i="153"/>
  <c r="D128" i="153"/>
  <c r="E128" i="153"/>
  <c r="F128" i="153"/>
  <c r="G128" i="153"/>
  <c r="D129" i="153"/>
  <c r="E129" i="153"/>
  <c r="F129" i="153"/>
  <c r="G129" i="153"/>
  <c r="D130" i="153"/>
  <c r="E130" i="153"/>
  <c r="F130" i="153"/>
  <c r="G130" i="153"/>
  <c r="D131" i="153"/>
  <c r="E131" i="153"/>
  <c r="F131" i="153"/>
  <c r="G131" i="153"/>
  <c r="D132" i="153"/>
  <c r="E132" i="153"/>
  <c r="F132" i="153"/>
  <c r="G132" i="153"/>
  <c r="D133" i="153"/>
  <c r="E133" i="153"/>
  <c r="F133" i="153"/>
  <c r="G133" i="153"/>
  <c r="D134" i="153"/>
  <c r="E134" i="153"/>
  <c r="F134" i="153"/>
  <c r="G134" i="153"/>
  <c r="D135" i="153"/>
  <c r="E135" i="153"/>
  <c r="F135" i="153"/>
  <c r="G135" i="153"/>
  <c r="D136" i="153"/>
  <c r="E136" i="153"/>
  <c r="F136" i="153"/>
  <c r="G136" i="153"/>
  <c r="D137" i="153"/>
  <c r="E137" i="153"/>
  <c r="F137" i="153"/>
  <c r="G137" i="153"/>
  <c r="D138" i="153"/>
  <c r="E138" i="153"/>
  <c r="F138" i="153"/>
  <c r="G138" i="153"/>
  <c r="D139" i="153"/>
  <c r="E139" i="153"/>
  <c r="F139" i="153"/>
  <c r="G139" i="153"/>
  <c r="D140" i="153"/>
  <c r="E140" i="153"/>
  <c r="F140" i="153"/>
  <c r="G140" i="153"/>
  <c r="D141" i="153"/>
  <c r="E141" i="153"/>
  <c r="F141" i="153"/>
  <c r="G141" i="153"/>
  <c r="D142" i="153"/>
  <c r="E142" i="153"/>
  <c r="F142" i="153"/>
  <c r="G142" i="153"/>
  <c r="D143" i="153"/>
  <c r="E143" i="153"/>
  <c r="F143" i="153"/>
  <c r="G143" i="153"/>
  <c r="D144" i="153"/>
  <c r="E144" i="153"/>
  <c r="F144" i="153"/>
  <c r="G144" i="153"/>
  <c r="D145" i="153"/>
  <c r="E145" i="153"/>
  <c r="F145" i="153"/>
  <c r="G145" i="153"/>
  <c r="D146" i="153"/>
  <c r="E146" i="153"/>
  <c r="F146" i="153"/>
  <c r="G146" i="153"/>
  <c r="D147" i="153"/>
  <c r="E147" i="153"/>
  <c r="F147" i="153"/>
  <c r="G147" i="153"/>
  <c r="D148" i="153"/>
  <c r="E148" i="153"/>
  <c r="F148" i="153"/>
  <c r="G148" i="153"/>
  <c r="D149" i="153"/>
  <c r="E149" i="153"/>
  <c r="F149" i="153"/>
  <c r="G149" i="153"/>
  <c r="D150" i="153"/>
  <c r="E150" i="153"/>
  <c r="F150" i="153"/>
  <c r="G150" i="153"/>
  <c r="D151" i="153"/>
  <c r="E151" i="153"/>
  <c r="F151" i="153"/>
  <c r="G151" i="153"/>
  <c r="D152" i="153"/>
  <c r="E152" i="153"/>
  <c r="F152" i="153"/>
  <c r="G152" i="153"/>
  <c r="D153" i="153"/>
  <c r="E153" i="153"/>
  <c r="F153" i="153"/>
  <c r="G153" i="153"/>
  <c r="D154" i="153"/>
  <c r="E154" i="153"/>
  <c r="F154" i="153"/>
  <c r="G154" i="153"/>
  <c r="D155" i="153"/>
  <c r="E155" i="153"/>
  <c r="F155" i="153"/>
  <c r="G155" i="153"/>
  <c r="D156" i="153"/>
  <c r="E156" i="153"/>
  <c r="F156" i="153"/>
  <c r="G156" i="153"/>
  <c r="D157" i="153"/>
  <c r="E157" i="153"/>
  <c r="F157" i="153"/>
  <c r="G157" i="153"/>
  <c r="D158" i="153"/>
  <c r="E158" i="153"/>
  <c r="F158" i="153"/>
  <c r="G158" i="153"/>
  <c r="D159" i="153"/>
  <c r="E159" i="153"/>
  <c r="F159" i="153"/>
  <c r="G159" i="153"/>
  <c r="D160" i="153"/>
  <c r="E160" i="153"/>
  <c r="F160" i="153"/>
  <c r="G160" i="153"/>
  <c r="D161" i="153"/>
  <c r="E161" i="153"/>
  <c r="F161" i="153"/>
  <c r="G161" i="153"/>
  <c r="D162" i="153"/>
  <c r="E162" i="153"/>
  <c r="F162" i="153"/>
  <c r="G162" i="153"/>
  <c r="D163" i="153"/>
  <c r="E163" i="153"/>
  <c r="F163" i="153"/>
  <c r="G163" i="153"/>
  <c r="D164" i="153"/>
  <c r="E164" i="153"/>
  <c r="F164" i="153"/>
  <c r="G164" i="153"/>
  <c r="D165" i="153"/>
  <c r="E165" i="153"/>
  <c r="F165" i="153"/>
  <c r="G165" i="153"/>
  <c r="D166" i="153"/>
  <c r="E166" i="153"/>
  <c r="F166" i="153"/>
  <c r="G166" i="153"/>
  <c r="D167" i="153"/>
  <c r="E167" i="153"/>
  <c r="F167" i="153"/>
  <c r="G167" i="153"/>
  <c r="D168" i="153"/>
  <c r="E168" i="153"/>
  <c r="F168" i="153"/>
  <c r="G168" i="153"/>
  <c r="D169" i="153"/>
  <c r="E169" i="153"/>
  <c r="F169" i="153"/>
  <c r="G169" i="153"/>
  <c r="D170" i="153"/>
  <c r="E170" i="153"/>
  <c r="F170" i="153"/>
  <c r="G170" i="153"/>
  <c r="D171" i="153"/>
  <c r="E171" i="153"/>
  <c r="F171" i="153"/>
  <c r="G171" i="153"/>
  <c r="D172" i="153"/>
  <c r="E172" i="153"/>
  <c r="F172" i="153"/>
  <c r="G172" i="153"/>
  <c r="D173" i="153"/>
  <c r="E173" i="153"/>
  <c r="F173" i="153"/>
  <c r="G173" i="153"/>
  <c r="D174" i="153"/>
  <c r="E174" i="153"/>
  <c r="F174" i="153"/>
  <c r="G174" i="153"/>
  <c r="D175" i="153"/>
  <c r="E175" i="153"/>
  <c r="F175" i="153"/>
  <c r="G175" i="153"/>
  <c r="D176" i="153"/>
  <c r="E176" i="153"/>
  <c r="F176" i="153"/>
  <c r="G176" i="153"/>
  <c r="D177" i="153"/>
  <c r="E177" i="153"/>
  <c r="F177" i="153"/>
  <c r="G177" i="153"/>
  <c r="D178" i="153"/>
  <c r="E178" i="153"/>
  <c r="F178" i="153"/>
  <c r="G178" i="153"/>
  <c r="D179" i="153"/>
  <c r="E179" i="153"/>
  <c r="F179" i="153"/>
  <c r="G179" i="153"/>
  <c r="D180" i="153"/>
  <c r="E180" i="153"/>
  <c r="F180" i="153"/>
  <c r="G180" i="153"/>
  <c r="D181" i="153"/>
  <c r="E181" i="153"/>
  <c r="F181" i="153"/>
  <c r="G181" i="153"/>
  <c r="D182" i="153"/>
  <c r="E182" i="153"/>
  <c r="F182" i="153"/>
  <c r="G182" i="153"/>
  <c r="D183" i="153"/>
  <c r="E183" i="153"/>
  <c r="F183" i="153"/>
  <c r="G183" i="153"/>
  <c r="D184" i="153"/>
  <c r="E184" i="153"/>
  <c r="F184" i="153"/>
  <c r="G184" i="153"/>
  <c r="D185" i="153"/>
  <c r="E185" i="153"/>
  <c r="F185" i="153"/>
  <c r="G185" i="153"/>
  <c r="D186" i="153"/>
  <c r="E186" i="153"/>
  <c r="F186" i="153"/>
  <c r="G186" i="153"/>
  <c r="D187" i="153"/>
  <c r="E187" i="153"/>
  <c r="F187" i="153"/>
  <c r="G187" i="153"/>
  <c r="D188" i="153"/>
  <c r="E188" i="153"/>
  <c r="F188" i="153"/>
  <c r="G188" i="153"/>
  <c r="D189" i="153"/>
  <c r="E189" i="153"/>
  <c r="F189" i="153"/>
  <c r="G189" i="153"/>
  <c r="D190" i="153"/>
  <c r="E190" i="153"/>
  <c r="F190" i="153"/>
  <c r="G190" i="153"/>
  <c r="D191" i="153"/>
  <c r="E191" i="153"/>
  <c r="F191" i="153"/>
  <c r="G191" i="153"/>
  <c r="D192" i="153"/>
  <c r="E192" i="153"/>
  <c r="F192" i="153"/>
  <c r="G192" i="153"/>
  <c r="D193" i="153"/>
  <c r="E193" i="153"/>
  <c r="F193" i="153"/>
  <c r="G193" i="153"/>
  <c r="D194" i="153"/>
  <c r="E194" i="153"/>
  <c r="F194" i="153"/>
  <c r="G194" i="153"/>
  <c r="D195" i="153"/>
  <c r="E195" i="153"/>
  <c r="F195" i="153"/>
  <c r="G195" i="153"/>
  <c r="D196" i="153"/>
  <c r="E196" i="153"/>
  <c r="F196" i="153"/>
  <c r="G196" i="153"/>
  <c r="D197" i="153"/>
  <c r="E197" i="153"/>
  <c r="F197" i="153"/>
  <c r="G197" i="153"/>
  <c r="D198" i="153"/>
  <c r="E198" i="153"/>
  <c r="F198" i="153"/>
  <c r="G198" i="153"/>
  <c r="D199" i="153"/>
  <c r="E199" i="153"/>
  <c r="F199" i="153"/>
  <c r="G199" i="153"/>
  <c r="D200" i="153"/>
  <c r="E200" i="153"/>
  <c r="F200" i="153"/>
  <c r="G200" i="153"/>
  <c r="D201" i="153"/>
  <c r="E201" i="153"/>
  <c r="F201" i="153"/>
  <c r="G201" i="153"/>
  <c r="D10" i="154"/>
  <c r="E10" i="154"/>
  <c r="F10" i="154"/>
  <c r="G10" i="154"/>
  <c r="D12" i="154"/>
  <c r="E12" i="154"/>
  <c r="F12" i="154"/>
  <c r="G12" i="154"/>
  <c r="D13" i="154"/>
  <c r="E13" i="154"/>
  <c r="F13" i="154"/>
  <c r="G13" i="154"/>
  <c r="D14" i="154"/>
  <c r="E14" i="154"/>
  <c r="F14" i="154"/>
  <c r="G14" i="154"/>
  <c r="D15" i="154"/>
  <c r="E15" i="154"/>
  <c r="F15" i="154"/>
  <c r="G15" i="154"/>
  <c r="D16" i="154"/>
  <c r="E16" i="154"/>
  <c r="F16" i="154"/>
  <c r="G16" i="154"/>
  <c r="D17" i="154"/>
  <c r="E17" i="154"/>
  <c r="F17" i="154"/>
  <c r="G17" i="154"/>
  <c r="D18" i="154"/>
  <c r="E18" i="154"/>
  <c r="F18" i="154"/>
  <c r="G18" i="154"/>
  <c r="D19" i="154"/>
  <c r="E19" i="154"/>
  <c r="F19" i="154"/>
  <c r="G19" i="154"/>
  <c r="D20" i="154"/>
  <c r="E20" i="154"/>
  <c r="F20" i="154"/>
  <c r="G20" i="154"/>
  <c r="D21" i="154"/>
  <c r="E21" i="154"/>
  <c r="F21" i="154"/>
  <c r="G21" i="154"/>
  <c r="D22" i="154"/>
  <c r="E22" i="154"/>
  <c r="F22" i="154"/>
  <c r="G22" i="154"/>
  <c r="D23" i="154"/>
  <c r="E23" i="154"/>
  <c r="F23" i="154"/>
  <c r="G23" i="154"/>
  <c r="D24" i="154"/>
  <c r="E24" i="154"/>
  <c r="F24" i="154"/>
  <c r="G24" i="154"/>
  <c r="D25" i="154"/>
  <c r="E25" i="154"/>
  <c r="F25" i="154"/>
  <c r="G25" i="154"/>
  <c r="D26" i="154"/>
  <c r="E26" i="154"/>
  <c r="F26" i="154"/>
  <c r="G26" i="154"/>
  <c r="D27" i="154"/>
  <c r="E27" i="154"/>
  <c r="F27" i="154"/>
  <c r="G27" i="154"/>
  <c r="D28" i="154"/>
  <c r="E28" i="154"/>
  <c r="F28" i="154"/>
  <c r="G28" i="154"/>
  <c r="D29" i="154"/>
  <c r="E29" i="154"/>
  <c r="F29" i="154"/>
  <c r="G29" i="154"/>
  <c r="D30" i="154"/>
  <c r="E30" i="154"/>
  <c r="F30" i="154"/>
  <c r="G30" i="154"/>
  <c r="D31" i="154"/>
  <c r="E31" i="154"/>
  <c r="F31" i="154"/>
  <c r="G31" i="154"/>
  <c r="D32" i="154"/>
  <c r="E32" i="154"/>
  <c r="F32" i="154"/>
  <c r="G32" i="154"/>
  <c r="D33" i="154"/>
  <c r="E33" i="154"/>
  <c r="F33" i="154"/>
  <c r="G33" i="154"/>
  <c r="D34" i="154"/>
  <c r="E34" i="154"/>
  <c r="F34" i="154"/>
  <c r="G34" i="154"/>
  <c r="D35" i="154"/>
  <c r="E35" i="154"/>
  <c r="F35" i="154"/>
  <c r="G35" i="154"/>
  <c r="D36" i="154"/>
  <c r="E36" i="154"/>
  <c r="F36" i="154"/>
  <c r="G36" i="154"/>
  <c r="D37" i="154"/>
  <c r="E37" i="154"/>
  <c r="F37" i="154"/>
  <c r="G37" i="154"/>
  <c r="D38" i="154"/>
  <c r="E38" i="154"/>
  <c r="F38" i="154"/>
  <c r="G38" i="154"/>
  <c r="D39" i="154"/>
  <c r="E39" i="154"/>
  <c r="F39" i="154"/>
  <c r="G39" i="154"/>
  <c r="D40" i="154"/>
  <c r="E40" i="154"/>
  <c r="F40" i="154"/>
  <c r="G40" i="154"/>
  <c r="D41" i="154"/>
  <c r="E41" i="154"/>
  <c r="F41" i="154"/>
  <c r="G41" i="154"/>
  <c r="D42" i="154"/>
  <c r="E42" i="154"/>
  <c r="F42" i="154"/>
  <c r="G42" i="154"/>
  <c r="D43" i="154"/>
  <c r="E43" i="154"/>
  <c r="F43" i="154"/>
  <c r="G43" i="154"/>
  <c r="D44" i="154"/>
  <c r="E44" i="154"/>
  <c r="F44" i="154"/>
  <c r="G44" i="154"/>
  <c r="D48" i="154"/>
  <c r="E48" i="154"/>
  <c r="F48" i="154"/>
  <c r="G48" i="154"/>
  <c r="D49" i="154"/>
  <c r="E49" i="154"/>
  <c r="F49" i="154"/>
  <c r="G49" i="154"/>
  <c r="D50" i="154"/>
  <c r="E50" i="154"/>
  <c r="F50" i="154"/>
  <c r="G50" i="154"/>
  <c r="D51" i="154"/>
  <c r="E51" i="154"/>
  <c r="F51" i="154"/>
  <c r="G51" i="154"/>
  <c r="D52" i="154"/>
  <c r="E52" i="154"/>
  <c r="F52" i="154"/>
  <c r="G52" i="154"/>
  <c r="D53" i="154"/>
  <c r="E53" i="154"/>
  <c r="F53" i="154"/>
  <c r="G53" i="154"/>
  <c r="D54" i="154"/>
  <c r="E54" i="154"/>
  <c r="F54" i="154"/>
  <c r="G54" i="154"/>
  <c r="D55" i="154"/>
  <c r="E55" i="154"/>
  <c r="F55" i="154"/>
  <c r="G55" i="154"/>
  <c r="D56" i="154"/>
  <c r="E56" i="154"/>
  <c r="F56" i="154"/>
  <c r="G56" i="154"/>
  <c r="D57" i="154"/>
  <c r="E57" i="154"/>
  <c r="F57" i="154"/>
  <c r="G57" i="154"/>
  <c r="D58" i="154"/>
  <c r="E58" i="154"/>
  <c r="F58" i="154"/>
  <c r="G58" i="154"/>
  <c r="D59" i="154"/>
  <c r="E59" i="154"/>
  <c r="F59" i="154"/>
  <c r="G59" i="154"/>
  <c r="D60" i="154"/>
  <c r="E60" i="154"/>
  <c r="F60" i="154"/>
  <c r="G60" i="154"/>
  <c r="D61" i="154"/>
  <c r="E61" i="154"/>
  <c r="F61" i="154"/>
  <c r="G61" i="154"/>
  <c r="D62" i="154"/>
  <c r="E62" i="154"/>
  <c r="F62" i="154"/>
  <c r="G62" i="154"/>
  <c r="D63" i="154"/>
  <c r="E63" i="154"/>
  <c r="F63" i="154"/>
  <c r="G63" i="154"/>
  <c r="D64" i="154"/>
  <c r="E64" i="154"/>
  <c r="F64" i="154"/>
  <c r="G64" i="154"/>
  <c r="D65" i="154"/>
  <c r="E65" i="154"/>
  <c r="F65" i="154"/>
  <c r="G65" i="154"/>
  <c r="D66" i="154"/>
  <c r="E66" i="154"/>
  <c r="F66" i="154"/>
  <c r="G66" i="154"/>
  <c r="D67" i="154"/>
  <c r="E67" i="154"/>
  <c r="F67" i="154"/>
  <c r="G67" i="154"/>
  <c r="D68" i="154"/>
  <c r="E68" i="154"/>
  <c r="F68" i="154"/>
  <c r="G68" i="154"/>
  <c r="D69" i="154"/>
  <c r="E69" i="154"/>
  <c r="F69" i="154"/>
  <c r="G69" i="154"/>
  <c r="D70" i="154"/>
  <c r="E70" i="154"/>
  <c r="F70" i="154"/>
  <c r="G70" i="154"/>
  <c r="D71" i="154"/>
  <c r="E71" i="154"/>
  <c r="F71" i="154"/>
  <c r="G71" i="154"/>
  <c r="D72" i="154"/>
  <c r="E72" i="154"/>
  <c r="F72" i="154"/>
  <c r="G72" i="154"/>
  <c r="D74" i="154"/>
  <c r="E74" i="154"/>
  <c r="F74" i="154"/>
  <c r="G74" i="154"/>
  <c r="D75" i="154"/>
  <c r="E75" i="154"/>
  <c r="F75" i="154"/>
  <c r="G75" i="154"/>
  <c r="D76" i="154"/>
  <c r="E76" i="154"/>
  <c r="F76" i="154"/>
  <c r="G76" i="154"/>
  <c r="D77" i="154"/>
  <c r="E77" i="154"/>
  <c r="F77" i="154"/>
  <c r="G77" i="154"/>
  <c r="D78" i="154"/>
  <c r="E78" i="154"/>
  <c r="F78" i="154"/>
  <c r="G78" i="154"/>
  <c r="D79" i="154"/>
  <c r="E79" i="154"/>
  <c r="F79" i="154"/>
  <c r="G79" i="154"/>
  <c r="D80" i="154"/>
  <c r="E80" i="154"/>
  <c r="F80" i="154"/>
  <c r="G80" i="154"/>
  <c r="D81" i="154"/>
  <c r="E81" i="154"/>
  <c r="F81" i="154"/>
  <c r="G81" i="154"/>
  <c r="D82" i="154"/>
  <c r="E82" i="154"/>
  <c r="F82" i="154"/>
  <c r="G82" i="154"/>
  <c r="D83" i="154"/>
  <c r="E83" i="154"/>
  <c r="F83" i="154"/>
  <c r="G83" i="154"/>
  <c r="D84" i="154"/>
  <c r="E84" i="154"/>
  <c r="F84" i="154"/>
  <c r="G84" i="154"/>
  <c r="D85" i="154"/>
  <c r="E85" i="154"/>
  <c r="F85" i="154"/>
  <c r="G85" i="154"/>
  <c r="D86" i="154"/>
  <c r="E86" i="154"/>
  <c r="F86" i="154"/>
  <c r="G86" i="154"/>
  <c r="D87" i="154"/>
  <c r="E87" i="154"/>
  <c r="F87" i="154"/>
  <c r="G87" i="154"/>
  <c r="D88" i="154"/>
  <c r="E88" i="154"/>
  <c r="F88" i="154"/>
  <c r="G88" i="154"/>
  <c r="D89" i="154"/>
  <c r="E89" i="154"/>
  <c r="F89" i="154"/>
  <c r="G89" i="154"/>
  <c r="D90" i="154"/>
  <c r="E90" i="154"/>
  <c r="F90" i="154"/>
  <c r="G90" i="154"/>
  <c r="D91" i="154"/>
  <c r="E91" i="154"/>
  <c r="F91" i="154"/>
  <c r="G91" i="154"/>
  <c r="D92" i="154"/>
  <c r="E92" i="154"/>
  <c r="F92" i="154"/>
  <c r="G92" i="154"/>
  <c r="D93" i="154"/>
  <c r="E93" i="154"/>
  <c r="F93" i="154"/>
  <c r="G93" i="154"/>
  <c r="D94" i="154"/>
  <c r="E94" i="154"/>
  <c r="F94" i="154"/>
  <c r="G94" i="154"/>
  <c r="D95" i="154"/>
  <c r="E95" i="154"/>
  <c r="F95" i="154"/>
  <c r="G95" i="154"/>
  <c r="D96" i="154"/>
  <c r="E96" i="154"/>
  <c r="F96" i="154"/>
  <c r="G96" i="154"/>
  <c r="D97" i="154"/>
  <c r="E97" i="154"/>
  <c r="F97" i="154"/>
  <c r="G97" i="154"/>
  <c r="D98" i="154"/>
  <c r="E98" i="154"/>
  <c r="F98" i="154"/>
  <c r="G98" i="154"/>
  <c r="D99" i="154"/>
  <c r="E99" i="154"/>
  <c r="F99" i="154"/>
  <c r="G99" i="154"/>
  <c r="D100" i="154"/>
  <c r="E100" i="154"/>
  <c r="F100" i="154"/>
  <c r="G100" i="154"/>
  <c r="D101" i="154"/>
  <c r="E101" i="154"/>
  <c r="F101" i="154"/>
  <c r="G101" i="154"/>
  <c r="D102" i="154"/>
  <c r="E102" i="154"/>
  <c r="F102" i="154"/>
  <c r="G102" i="154"/>
  <c r="D103" i="154"/>
  <c r="E103" i="154"/>
  <c r="F103" i="154"/>
  <c r="G103" i="154"/>
  <c r="D104" i="154"/>
  <c r="E104" i="154"/>
  <c r="F104" i="154"/>
  <c r="G104" i="154"/>
  <c r="D105" i="154"/>
  <c r="E105" i="154"/>
  <c r="F105" i="154"/>
  <c r="G105" i="154"/>
  <c r="D106" i="154"/>
  <c r="E106" i="154"/>
  <c r="F106" i="154"/>
  <c r="G106" i="154"/>
  <c r="D107" i="154"/>
  <c r="E107" i="154"/>
  <c r="F107" i="154"/>
  <c r="G107" i="154"/>
  <c r="D108" i="154"/>
  <c r="E108" i="154"/>
  <c r="F108" i="154"/>
  <c r="G108" i="154"/>
  <c r="D109" i="154"/>
  <c r="E109" i="154"/>
  <c r="F109" i="154"/>
  <c r="G109" i="154"/>
  <c r="D110" i="154"/>
  <c r="E110" i="154"/>
  <c r="F110" i="154"/>
  <c r="G110" i="154"/>
  <c r="D111" i="154"/>
  <c r="E111" i="154"/>
  <c r="F111" i="154"/>
  <c r="G111" i="154"/>
  <c r="D112" i="154"/>
  <c r="E112" i="154"/>
  <c r="F112" i="154"/>
  <c r="G112" i="154"/>
  <c r="D113" i="154"/>
  <c r="E113" i="154"/>
  <c r="F113" i="154"/>
  <c r="G113" i="154"/>
  <c r="D114" i="154"/>
  <c r="E114" i="154"/>
  <c r="F114" i="154"/>
  <c r="G114" i="154"/>
  <c r="D115" i="154"/>
  <c r="E115" i="154"/>
  <c r="F115" i="154"/>
  <c r="G115" i="154"/>
  <c r="D116" i="154"/>
  <c r="E116" i="154"/>
  <c r="F116" i="154"/>
  <c r="G116" i="154"/>
  <c r="D117" i="154"/>
  <c r="E117" i="154"/>
  <c r="F117" i="154"/>
  <c r="G117" i="154"/>
  <c r="D118" i="154"/>
  <c r="E118" i="154"/>
  <c r="F118" i="154"/>
  <c r="G118" i="154"/>
  <c r="D119" i="154"/>
  <c r="E119" i="154"/>
  <c r="F119" i="154"/>
  <c r="G119" i="154"/>
  <c r="D120" i="154"/>
  <c r="E120" i="154"/>
  <c r="F120" i="154"/>
  <c r="G120" i="154"/>
  <c r="D121" i="154"/>
  <c r="E121" i="154"/>
  <c r="F121" i="154"/>
  <c r="G121" i="154"/>
  <c r="D122" i="154"/>
  <c r="E122" i="154"/>
  <c r="F122" i="154"/>
  <c r="G122" i="154"/>
  <c r="D123" i="154"/>
  <c r="E123" i="154"/>
  <c r="F123" i="154"/>
  <c r="G123" i="154"/>
  <c r="D124" i="154"/>
  <c r="E124" i="154"/>
  <c r="F124" i="154"/>
  <c r="G124" i="154"/>
  <c r="D125" i="154"/>
  <c r="E125" i="154"/>
  <c r="F125" i="154"/>
  <c r="G125" i="154"/>
  <c r="D126" i="154"/>
  <c r="E126" i="154"/>
  <c r="F126" i="154"/>
  <c r="G126" i="154"/>
  <c r="D127" i="154"/>
  <c r="E127" i="154"/>
  <c r="F127" i="154"/>
  <c r="G127" i="154"/>
  <c r="D128" i="154"/>
  <c r="E128" i="154"/>
  <c r="F128" i="154"/>
  <c r="G128" i="154"/>
  <c r="D129" i="154"/>
  <c r="E129" i="154"/>
  <c r="F129" i="154"/>
  <c r="G129" i="154"/>
  <c r="D130" i="154"/>
  <c r="E130" i="154"/>
  <c r="F130" i="154"/>
  <c r="G130" i="154"/>
  <c r="D131" i="154"/>
  <c r="E131" i="154"/>
  <c r="F131" i="154"/>
  <c r="G131" i="154"/>
  <c r="D132" i="154"/>
  <c r="E132" i="154"/>
  <c r="F132" i="154"/>
  <c r="G132" i="154"/>
  <c r="D133" i="154"/>
  <c r="E133" i="154"/>
  <c r="F133" i="154"/>
  <c r="G133" i="154"/>
  <c r="D134" i="154"/>
  <c r="E134" i="154"/>
  <c r="F134" i="154"/>
  <c r="G134" i="154"/>
  <c r="D135" i="154"/>
  <c r="E135" i="154"/>
  <c r="F135" i="154"/>
  <c r="G135" i="154"/>
  <c r="D136" i="154"/>
  <c r="E136" i="154"/>
  <c r="F136" i="154"/>
  <c r="G136" i="154"/>
  <c r="D137" i="154"/>
  <c r="E137" i="154"/>
  <c r="F137" i="154"/>
  <c r="G137" i="154"/>
  <c r="D138" i="154"/>
  <c r="E138" i="154"/>
  <c r="F138" i="154"/>
  <c r="G138" i="154"/>
  <c r="D139" i="154"/>
  <c r="E139" i="154"/>
  <c r="F139" i="154"/>
  <c r="G139" i="154"/>
  <c r="D140" i="154"/>
  <c r="E140" i="154"/>
  <c r="F140" i="154"/>
  <c r="G140" i="154"/>
  <c r="D141" i="154"/>
  <c r="E141" i="154"/>
  <c r="F141" i="154"/>
  <c r="G141" i="154"/>
  <c r="D142" i="154"/>
  <c r="E142" i="154"/>
  <c r="F142" i="154"/>
  <c r="G142" i="154"/>
  <c r="D143" i="154"/>
  <c r="E143" i="154"/>
  <c r="F143" i="154"/>
  <c r="G143" i="154"/>
  <c r="D144" i="154"/>
  <c r="E144" i="154"/>
  <c r="F144" i="154"/>
  <c r="G144" i="154"/>
  <c r="D145" i="154"/>
  <c r="E145" i="154"/>
  <c r="F145" i="154"/>
  <c r="G145" i="154"/>
  <c r="D146" i="154"/>
  <c r="E146" i="154"/>
  <c r="F146" i="154"/>
  <c r="G146" i="154"/>
  <c r="D147" i="154"/>
  <c r="E147" i="154"/>
  <c r="F147" i="154"/>
  <c r="G147" i="154"/>
  <c r="D148" i="154"/>
  <c r="E148" i="154"/>
  <c r="F148" i="154"/>
  <c r="G148" i="154"/>
  <c r="D149" i="154"/>
  <c r="E149" i="154"/>
  <c r="F149" i="154"/>
  <c r="G149" i="154"/>
  <c r="D150" i="154"/>
  <c r="E150" i="154"/>
  <c r="F150" i="154"/>
  <c r="G150" i="154"/>
  <c r="D151" i="154"/>
  <c r="E151" i="154"/>
  <c r="F151" i="154"/>
  <c r="G151" i="154"/>
  <c r="D152" i="154"/>
  <c r="E152" i="154"/>
  <c r="F152" i="154"/>
  <c r="G152" i="154"/>
  <c r="D153" i="154"/>
  <c r="E153" i="154"/>
  <c r="F153" i="154"/>
  <c r="G153" i="154"/>
  <c r="D154" i="154"/>
  <c r="E154" i="154"/>
  <c r="F154" i="154"/>
  <c r="G154" i="154"/>
  <c r="D155" i="154"/>
  <c r="E155" i="154"/>
  <c r="F155" i="154"/>
  <c r="G155" i="154"/>
  <c r="D156" i="154"/>
  <c r="E156" i="154"/>
  <c r="F156" i="154"/>
  <c r="G156" i="154"/>
  <c r="D157" i="154"/>
  <c r="E157" i="154"/>
  <c r="F157" i="154"/>
  <c r="G157" i="154"/>
  <c r="D158" i="154"/>
  <c r="E158" i="154"/>
  <c r="F158" i="154"/>
  <c r="G158" i="154"/>
  <c r="D159" i="154"/>
  <c r="E159" i="154"/>
  <c r="F159" i="154"/>
  <c r="G159" i="154"/>
  <c r="D160" i="154"/>
  <c r="E160" i="154"/>
  <c r="F160" i="154"/>
  <c r="G160" i="154"/>
  <c r="D161" i="154"/>
  <c r="E161" i="154"/>
  <c r="F161" i="154"/>
  <c r="G161" i="154"/>
  <c r="D162" i="154"/>
  <c r="E162" i="154"/>
  <c r="F162" i="154"/>
  <c r="G162" i="154"/>
  <c r="D163" i="154"/>
  <c r="E163" i="154"/>
  <c r="F163" i="154"/>
  <c r="G163" i="154"/>
  <c r="D164" i="154"/>
  <c r="E164" i="154"/>
  <c r="F164" i="154"/>
  <c r="G164" i="154"/>
  <c r="D165" i="154"/>
  <c r="E165" i="154"/>
  <c r="F165" i="154"/>
  <c r="G165" i="154"/>
  <c r="D166" i="154"/>
  <c r="E166" i="154"/>
  <c r="F166" i="154"/>
  <c r="G166" i="154"/>
  <c r="D167" i="154"/>
  <c r="E167" i="154"/>
  <c r="F167" i="154"/>
  <c r="G167" i="154"/>
  <c r="D168" i="154"/>
  <c r="E168" i="154"/>
  <c r="F168" i="154"/>
  <c r="G168" i="154"/>
  <c r="D169" i="154"/>
  <c r="E169" i="154"/>
  <c r="F169" i="154"/>
  <c r="G169" i="154"/>
  <c r="D170" i="154"/>
  <c r="E170" i="154"/>
  <c r="F170" i="154"/>
  <c r="G170" i="154"/>
  <c r="D171" i="154"/>
  <c r="E171" i="154"/>
  <c r="F171" i="154"/>
  <c r="G171" i="154"/>
  <c r="D172" i="154"/>
  <c r="E172" i="154"/>
  <c r="F172" i="154"/>
  <c r="G172" i="154"/>
  <c r="D173" i="154"/>
  <c r="E173" i="154"/>
  <c r="F173" i="154"/>
  <c r="G173" i="154"/>
  <c r="D174" i="154"/>
  <c r="E174" i="154"/>
  <c r="F174" i="154"/>
  <c r="G174" i="154"/>
  <c r="D175" i="154"/>
  <c r="E175" i="154"/>
  <c r="F175" i="154"/>
  <c r="G175" i="154"/>
  <c r="D176" i="154"/>
  <c r="E176" i="154"/>
  <c r="F176" i="154"/>
  <c r="G176" i="154"/>
  <c r="D177" i="154"/>
  <c r="E177" i="154"/>
  <c r="F177" i="154"/>
  <c r="G177" i="154"/>
  <c r="D178" i="154"/>
  <c r="E178" i="154"/>
  <c r="F178" i="154"/>
  <c r="G178" i="154"/>
  <c r="D179" i="154"/>
  <c r="E179" i="154"/>
  <c r="F179" i="154"/>
  <c r="G179" i="154"/>
  <c r="D180" i="154"/>
  <c r="E180" i="154"/>
  <c r="F180" i="154"/>
  <c r="G180" i="154"/>
  <c r="D181" i="154"/>
  <c r="E181" i="154"/>
  <c r="F181" i="154"/>
  <c r="G181" i="154"/>
  <c r="D182" i="154"/>
  <c r="E182" i="154"/>
  <c r="F182" i="154"/>
  <c r="G182" i="154"/>
  <c r="D183" i="154"/>
  <c r="E183" i="154"/>
  <c r="F183" i="154"/>
  <c r="G183" i="154"/>
  <c r="D184" i="154"/>
  <c r="E184" i="154"/>
  <c r="F184" i="154"/>
  <c r="G184" i="154"/>
  <c r="D185" i="154"/>
  <c r="E185" i="154"/>
  <c r="F185" i="154"/>
  <c r="G185" i="154"/>
  <c r="D186" i="154"/>
  <c r="E186" i="154"/>
  <c r="F186" i="154"/>
  <c r="G186" i="154"/>
  <c r="D187" i="154"/>
  <c r="E187" i="154"/>
  <c r="F187" i="154"/>
  <c r="G187" i="154"/>
  <c r="D188" i="154"/>
  <c r="E188" i="154"/>
  <c r="F188" i="154"/>
  <c r="G188" i="154"/>
  <c r="D189" i="154"/>
  <c r="E189" i="154"/>
  <c r="F189" i="154"/>
  <c r="G189" i="154"/>
  <c r="D190" i="154"/>
  <c r="E190" i="154"/>
  <c r="F190" i="154"/>
  <c r="G190" i="154"/>
  <c r="D191" i="154"/>
  <c r="E191" i="154"/>
  <c r="F191" i="154"/>
  <c r="G191" i="154"/>
  <c r="D192" i="154"/>
  <c r="E192" i="154"/>
  <c r="F192" i="154"/>
  <c r="G192" i="154"/>
  <c r="D193" i="154"/>
  <c r="E193" i="154"/>
  <c r="F193" i="154"/>
  <c r="G193" i="154"/>
  <c r="D194" i="154"/>
  <c r="E194" i="154"/>
  <c r="F194" i="154"/>
  <c r="G194" i="154"/>
  <c r="D195" i="154"/>
  <c r="E195" i="154"/>
  <c r="F195" i="154"/>
  <c r="G195" i="154"/>
  <c r="D196" i="154"/>
  <c r="E196" i="154"/>
  <c r="F196" i="154"/>
  <c r="G196" i="154"/>
  <c r="D197" i="154"/>
  <c r="E197" i="154"/>
  <c r="F197" i="154"/>
  <c r="G197" i="154"/>
  <c r="D198" i="154"/>
  <c r="E198" i="154"/>
  <c r="F198" i="154"/>
  <c r="G198" i="154"/>
  <c r="D199" i="154"/>
  <c r="E199" i="154"/>
  <c r="F199" i="154"/>
  <c r="G199" i="154"/>
  <c r="D200" i="154"/>
  <c r="E200" i="154"/>
  <c r="F200" i="154"/>
  <c r="G200" i="154"/>
  <c r="D201" i="154"/>
  <c r="E201" i="154"/>
  <c r="F201" i="154"/>
  <c r="G201" i="154"/>
  <c r="D10" i="157"/>
  <c r="E10" i="157"/>
  <c r="F10" i="157"/>
  <c r="G10" i="157"/>
  <c r="D12" i="157"/>
  <c r="E12" i="157"/>
  <c r="F12" i="157"/>
  <c r="G12" i="157"/>
  <c r="D13" i="157"/>
  <c r="E13" i="157"/>
  <c r="F13" i="157"/>
  <c r="G13" i="157"/>
  <c r="D14" i="157"/>
  <c r="E14" i="157"/>
  <c r="F14" i="157"/>
  <c r="G14" i="157"/>
  <c r="D15" i="157"/>
  <c r="E15" i="157"/>
  <c r="F15" i="157"/>
  <c r="G15" i="157"/>
  <c r="D16" i="157"/>
  <c r="E16" i="157"/>
  <c r="F16" i="157"/>
  <c r="G16" i="157"/>
  <c r="D17" i="157"/>
  <c r="E17" i="157"/>
  <c r="F17" i="157"/>
  <c r="G17" i="157"/>
  <c r="D18" i="157"/>
  <c r="E18" i="157"/>
  <c r="F18" i="157"/>
  <c r="G18" i="157"/>
  <c r="D19" i="157"/>
  <c r="E19" i="157"/>
  <c r="F19" i="157"/>
  <c r="G19" i="157"/>
  <c r="D20" i="157"/>
  <c r="E20" i="157"/>
  <c r="F20" i="157"/>
  <c r="G20" i="157"/>
  <c r="D21" i="157"/>
  <c r="E21" i="157"/>
  <c r="F21" i="157"/>
  <c r="G21" i="157"/>
  <c r="D22" i="157"/>
  <c r="E22" i="157"/>
  <c r="F22" i="157"/>
  <c r="G22" i="157"/>
  <c r="D23" i="157"/>
  <c r="E23" i="157"/>
  <c r="F23" i="157"/>
  <c r="G23" i="157"/>
  <c r="D24" i="157"/>
  <c r="E24" i="157"/>
  <c r="F24" i="157"/>
  <c r="G24" i="157"/>
  <c r="D25" i="157"/>
  <c r="E25" i="157"/>
  <c r="F25" i="157"/>
  <c r="G25" i="157"/>
  <c r="D26" i="157"/>
  <c r="E26" i="157"/>
  <c r="F26" i="157"/>
  <c r="G26" i="157"/>
  <c r="D27" i="157"/>
  <c r="E27" i="157"/>
  <c r="F27" i="157"/>
  <c r="G27" i="157"/>
  <c r="D28" i="157"/>
  <c r="E28" i="157"/>
  <c r="F28" i="157"/>
  <c r="G28" i="157"/>
  <c r="D29" i="157"/>
  <c r="E29" i="157"/>
  <c r="F29" i="157"/>
  <c r="G29" i="157"/>
  <c r="D30" i="157"/>
  <c r="E30" i="157"/>
  <c r="F30" i="157"/>
  <c r="G30" i="157"/>
  <c r="D31" i="157"/>
  <c r="E31" i="157"/>
  <c r="F31" i="157"/>
  <c r="G31" i="157"/>
  <c r="D32" i="157"/>
  <c r="E32" i="157"/>
  <c r="F32" i="157"/>
  <c r="G32" i="157"/>
  <c r="D33" i="157"/>
  <c r="E33" i="157"/>
  <c r="F33" i="157"/>
  <c r="G33" i="157"/>
  <c r="D34" i="157"/>
  <c r="E34" i="157"/>
  <c r="F34" i="157"/>
  <c r="G34" i="157"/>
  <c r="D35" i="157"/>
  <c r="E35" i="157"/>
  <c r="F35" i="157"/>
  <c r="G35" i="157"/>
  <c r="D36" i="157"/>
  <c r="E36" i="157"/>
  <c r="F36" i="157"/>
  <c r="G36" i="157"/>
  <c r="D37" i="157"/>
  <c r="E37" i="157"/>
  <c r="F37" i="157"/>
  <c r="G37" i="157"/>
  <c r="D38" i="157"/>
  <c r="E38" i="157"/>
  <c r="F38" i="157"/>
  <c r="G38" i="157"/>
  <c r="D39" i="157"/>
  <c r="E39" i="157"/>
  <c r="F39" i="157"/>
  <c r="G39" i="157"/>
  <c r="D40" i="157"/>
  <c r="E40" i="157"/>
  <c r="F40" i="157"/>
  <c r="G40" i="157"/>
  <c r="D41" i="157"/>
  <c r="E41" i="157"/>
  <c r="F41" i="157"/>
  <c r="G41" i="157"/>
  <c r="D42" i="157"/>
  <c r="E42" i="157"/>
  <c r="F42" i="157"/>
  <c r="G42" i="157"/>
  <c r="D43" i="157"/>
  <c r="E43" i="157"/>
  <c r="F43" i="157"/>
  <c r="G43" i="157"/>
  <c r="D44" i="157"/>
  <c r="E44" i="157"/>
  <c r="F44" i="157"/>
  <c r="G44" i="157"/>
  <c r="D48" i="157"/>
  <c r="E48" i="157"/>
  <c r="F48" i="157"/>
  <c r="G48" i="157"/>
  <c r="D49" i="157"/>
  <c r="E49" i="157"/>
  <c r="F49" i="157"/>
  <c r="G49" i="157"/>
  <c r="D50" i="157"/>
  <c r="E50" i="157"/>
  <c r="F50" i="157"/>
  <c r="G50" i="157"/>
  <c r="D51" i="157"/>
  <c r="E51" i="157"/>
  <c r="F51" i="157"/>
  <c r="G51" i="157"/>
  <c r="D52" i="157"/>
  <c r="E52" i="157"/>
  <c r="F52" i="157"/>
  <c r="G52" i="157"/>
  <c r="D53" i="157"/>
  <c r="E53" i="157"/>
  <c r="F53" i="157"/>
  <c r="G53" i="157"/>
  <c r="D54" i="157"/>
  <c r="E54" i="157"/>
  <c r="F54" i="157"/>
  <c r="G54" i="157"/>
  <c r="D55" i="157"/>
  <c r="E55" i="157"/>
  <c r="F55" i="157"/>
  <c r="G55" i="157"/>
  <c r="D56" i="157"/>
  <c r="E56" i="157"/>
  <c r="F56" i="157"/>
  <c r="G56" i="157"/>
  <c r="D57" i="157"/>
  <c r="E57" i="157"/>
  <c r="F57" i="157"/>
  <c r="G57" i="157"/>
  <c r="D58" i="157"/>
  <c r="E58" i="157"/>
  <c r="F58" i="157"/>
  <c r="G58" i="157"/>
  <c r="D59" i="157"/>
  <c r="E59" i="157"/>
  <c r="F59" i="157"/>
  <c r="G59" i="157"/>
  <c r="D60" i="157"/>
  <c r="E60" i="157"/>
  <c r="F60" i="157"/>
  <c r="G60" i="157"/>
  <c r="D61" i="157"/>
  <c r="E61" i="157"/>
  <c r="F61" i="157"/>
  <c r="G61" i="157"/>
  <c r="D62" i="157"/>
  <c r="E62" i="157"/>
  <c r="F62" i="157"/>
  <c r="G62" i="157"/>
  <c r="D63" i="157"/>
  <c r="E63" i="157"/>
  <c r="F63" i="157"/>
  <c r="G63" i="157"/>
  <c r="D64" i="157"/>
  <c r="E64" i="157"/>
  <c r="F64" i="157"/>
  <c r="G64" i="157"/>
  <c r="D65" i="157"/>
  <c r="E65" i="157"/>
  <c r="F65" i="157"/>
  <c r="G65" i="157"/>
  <c r="D66" i="157"/>
  <c r="E66" i="157"/>
  <c r="F66" i="157"/>
  <c r="G66" i="157"/>
  <c r="D67" i="157"/>
  <c r="E67" i="157"/>
  <c r="F67" i="157"/>
  <c r="G67" i="157"/>
  <c r="D68" i="157"/>
  <c r="E68" i="157"/>
  <c r="F68" i="157"/>
  <c r="G68" i="157"/>
  <c r="D69" i="157"/>
  <c r="E69" i="157"/>
  <c r="F69" i="157"/>
  <c r="G69" i="157"/>
  <c r="D70" i="157"/>
  <c r="E70" i="157"/>
  <c r="F70" i="157"/>
  <c r="G70" i="157"/>
  <c r="D71" i="157"/>
  <c r="E71" i="157"/>
  <c r="F71" i="157"/>
  <c r="G71" i="157"/>
  <c r="D72" i="157"/>
  <c r="E72" i="157"/>
  <c r="F72" i="157"/>
  <c r="G72" i="157"/>
  <c r="D74" i="157"/>
  <c r="E74" i="157"/>
  <c r="F74" i="157"/>
  <c r="G74" i="157"/>
  <c r="D75" i="157"/>
  <c r="E75" i="157"/>
  <c r="F75" i="157"/>
  <c r="G75" i="157"/>
  <c r="D76" i="157"/>
  <c r="E76" i="157"/>
  <c r="F76" i="157"/>
  <c r="G76" i="157"/>
  <c r="D77" i="157"/>
  <c r="E77" i="157"/>
  <c r="F77" i="157"/>
  <c r="G77" i="157"/>
  <c r="D78" i="157"/>
  <c r="E78" i="157"/>
  <c r="F78" i="157"/>
  <c r="G78" i="157"/>
  <c r="D79" i="157"/>
  <c r="E79" i="157"/>
  <c r="F79" i="157"/>
  <c r="G79" i="157"/>
  <c r="D80" i="157"/>
  <c r="E80" i="157"/>
  <c r="F80" i="157"/>
  <c r="G80" i="157"/>
  <c r="D81" i="157"/>
  <c r="E81" i="157"/>
  <c r="F81" i="157"/>
  <c r="G81" i="157"/>
  <c r="D82" i="157"/>
  <c r="E82" i="157"/>
  <c r="F82" i="157"/>
  <c r="G82" i="157"/>
  <c r="D83" i="157"/>
  <c r="E83" i="157"/>
  <c r="F83" i="157"/>
  <c r="G83" i="157"/>
  <c r="D84" i="157"/>
  <c r="E84" i="157"/>
  <c r="F84" i="157"/>
  <c r="G84" i="157"/>
  <c r="D85" i="157"/>
  <c r="E85" i="157"/>
  <c r="F85" i="157"/>
  <c r="G85" i="157"/>
  <c r="D86" i="157"/>
  <c r="E86" i="157"/>
  <c r="F86" i="157"/>
  <c r="G86" i="157"/>
  <c r="D87" i="157"/>
  <c r="E87" i="157"/>
  <c r="F87" i="157"/>
  <c r="G87" i="157"/>
  <c r="D88" i="157"/>
  <c r="E88" i="157"/>
  <c r="F88" i="157"/>
  <c r="G88" i="157"/>
  <c r="D89" i="157"/>
  <c r="E89" i="157"/>
  <c r="F89" i="157"/>
  <c r="G89" i="157"/>
  <c r="D90" i="157"/>
  <c r="E90" i="157"/>
  <c r="F90" i="157"/>
  <c r="G90" i="157"/>
  <c r="D91" i="157"/>
  <c r="E91" i="157"/>
  <c r="F91" i="157"/>
  <c r="G91" i="157"/>
  <c r="D92" i="157"/>
  <c r="E92" i="157"/>
  <c r="F92" i="157"/>
  <c r="G92" i="157"/>
  <c r="D93" i="157"/>
  <c r="E93" i="157"/>
  <c r="F93" i="157"/>
  <c r="G93" i="157"/>
  <c r="D94" i="157"/>
  <c r="E94" i="157"/>
  <c r="F94" i="157"/>
  <c r="G94" i="157"/>
  <c r="D95" i="157"/>
  <c r="E95" i="157"/>
  <c r="F95" i="157"/>
  <c r="G95" i="157"/>
  <c r="D96" i="157"/>
  <c r="E96" i="157"/>
  <c r="F96" i="157"/>
  <c r="G96" i="157"/>
  <c r="D97" i="157"/>
  <c r="E97" i="157"/>
  <c r="F97" i="157"/>
  <c r="G97" i="157"/>
  <c r="D98" i="157"/>
  <c r="E98" i="157"/>
  <c r="F98" i="157"/>
  <c r="G98" i="157"/>
  <c r="D99" i="157"/>
  <c r="E99" i="157"/>
  <c r="F99" i="157"/>
  <c r="G99" i="157"/>
  <c r="D100" i="157"/>
  <c r="E100" i="157"/>
  <c r="F100" i="157"/>
  <c r="G100" i="157"/>
  <c r="D101" i="157"/>
  <c r="E101" i="157"/>
  <c r="F101" i="157"/>
  <c r="G101" i="157"/>
  <c r="D102" i="157"/>
  <c r="E102" i="157"/>
  <c r="F102" i="157"/>
  <c r="G102" i="157"/>
  <c r="D103" i="157"/>
  <c r="E103" i="157"/>
  <c r="F103" i="157"/>
  <c r="G103" i="157"/>
  <c r="D104" i="157"/>
  <c r="E104" i="157"/>
  <c r="F104" i="157"/>
  <c r="G104" i="157"/>
  <c r="D105" i="157"/>
  <c r="E105" i="157"/>
  <c r="F105" i="157"/>
  <c r="G105" i="157"/>
  <c r="D106" i="157"/>
  <c r="E106" i="157"/>
  <c r="F106" i="157"/>
  <c r="G106" i="157"/>
  <c r="D107" i="157"/>
  <c r="E107" i="157"/>
  <c r="F107" i="157"/>
  <c r="G107" i="157"/>
  <c r="D108" i="157"/>
  <c r="E108" i="157"/>
  <c r="F108" i="157"/>
  <c r="G108" i="157"/>
  <c r="D109" i="157"/>
  <c r="E109" i="157"/>
  <c r="F109" i="157"/>
  <c r="G109" i="157"/>
  <c r="D110" i="157"/>
  <c r="E110" i="157"/>
  <c r="F110" i="157"/>
  <c r="G110" i="157"/>
  <c r="D111" i="157"/>
  <c r="E111" i="157"/>
  <c r="F111" i="157"/>
  <c r="G111" i="157"/>
  <c r="D112" i="157"/>
  <c r="E112" i="157"/>
  <c r="F112" i="157"/>
  <c r="G112" i="157"/>
  <c r="D113" i="157"/>
  <c r="E113" i="157"/>
  <c r="F113" i="157"/>
  <c r="G113" i="157"/>
  <c r="D114" i="157"/>
  <c r="E114" i="157"/>
  <c r="F114" i="157"/>
  <c r="G114" i="157"/>
  <c r="D115" i="157"/>
  <c r="E115" i="157"/>
  <c r="F115" i="157"/>
  <c r="G115" i="157"/>
  <c r="D116" i="157"/>
  <c r="E116" i="157"/>
  <c r="F116" i="157"/>
  <c r="G116" i="157"/>
  <c r="D117" i="157"/>
  <c r="E117" i="157"/>
  <c r="F117" i="157"/>
  <c r="G117" i="157"/>
  <c r="D118" i="157"/>
  <c r="E118" i="157"/>
  <c r="F118" i="157"/>
  <c r="G118" i="157"/>
  <c r="D119" i="157"/>
  <c r="E119" i="157"/>
  <c r="F119" i="157"/>
  <c r="G119" i="157"/>
  <c r="D120" i="157"/>
  <c r="E120" i="157"/>
  <c r="F120" i="157"/>
  <c r="G120" i="157"/>
  <c r="D121" i="157"/>
  <c r="E121" i="157"/>
  <c r="F121" i="157"/>
  <c r="G121" i="157"/>
  <c r="D122" i="157"/>
  <c r="E122" i="157"/>
  <c r="F122" i="157"/>
  <c r="G122" i="157"/>
  <c r="D123" i="157"/>
  <c r="E123" i="157"/>
  <c r="F123" i="157"/>
  <c r="G123" i="157"/>
  <c r="D124" i="157"/>
  <c r="E124" i="157"/>
  <c r="F124" i="157"/>
  <c r="G124" i="157"/>
  <c r="D125" i="157"/>
  <c r="E125" i="157"/>
  <c r="F125" i="157"/>
  <c r="G125" i="157"/>
  <c r="D126" i="157"/>
  <c r="E126" i="157"/>
  <c r="F126" i="157"/>
  <c r="G126" i="157"/>
  <c r="D127" i="157"/>
  <c r="E127" i="157"/>
  <c r="F127" i="157"/>
  <c r="G127" i="157"/>
  <c r="D128" i="157"/>
  <c r="E128" i="157"/>
  <c r="F128" i="157"/>
  <c r="G128" i="157"/>
  <c r="D129" i="157"/>
  <c r="E129" i="157"/>
  <c r="F129" i="157"/>
  <c r="G129" i="157"/>
  <c r="D130" i="157"/>
  <c r="E130" i="157"/>
  <c r="F130" i="157"/>
  <c r="G130" i="157"/>
  <c r="D131" i="157"/>
  <c r="E131" i="157"/>
  <c r="F131" i="157"/>
  <c r="G131" i="157"/>
  <c r="D132" i="157"/>
  <c r="E132" i="157"/>
  <c r="F132" i="157"/>
  <c r="G132" i="157"/>
  <c r="D133" i="157"/>
  <c r="E133" i="157"/>
  <c r="F133" i="157"/>
  <c r="G133" i="157"/>
  <c r="D134" i="157"/>
  <c r="E134" i="157"/>
  <c r="F134" i="157"/>
  <c r="G134" i="157"/>
  <c r="D135" i="157"/>
  <c r="E135" i="157"/>
  <c r="F135" i="157"/>
  <c r="G135" i="157"/>
  <c r="D136" i="157"/>
  <c r="E136" i="157"/>
  <c r="F136" i="157"/>
  <c r="G136" i="157"/>
  <c r="D137" i="157"/>
  <c r="E137" i="157"/>
  <c r="F137" i="157"/>
  <c r="G137" i="157"/>
  <c r="D138" i="157"/>
  <c r="E138" i="157"/>
  <c r="F138" i="157"/>
  <c r="G138" i="157"/>
  <c r="D139" i="157"/>
  <c r="E139" i="157"/>
  <c r="F139" i="157"/>
  <c r="G139" i="157"/>
  <c r="D140" i="157"/>
  <c r="E140" i="157"/>
  <c r="F140" i="157"/>
  <c r="G140" i="157"/>
  <c r="D141" i="157"/>
  <c r="E141" i="157"/>
  <c r="F141" i="157"/>
  <c r="G141" i="157"/>
  <c r="D142" i="157"/>
  <c r="E142" i="157"/>
  <c r="F142" i="157"/>
  <c r="G142" i="157"/>
  <c r="D143" i="157"/>
  <c r="E143" i="157"/>
  <c r="F143" i="157"/>
  <c r="G143" i="157"/>
  <c r="D144" i="157"/>
  <c r="E144" i="157"/>
  <c r="F144" i="157"/>
  <c r="G144" i="157"/>
  <c r="D145" i="157"/>
  <c r="E145" i="157"/>
  <c r="F145" i="157"/>
  <c r="G145" i="157"/>
  <c r="D146" i="157"/>
  <c r="E146" i="157"/>
  <c r="F146" i="157"/>
  <c r="G146" i="157"/>
  <c r="D147" i="157"/>
  <c r="E147" i="157"/>
  <c r="F147" i="157"/>
  <c r="G147" i="157"/>
  <c r="D148" i="157"/>
  <c r="E148" i="157"/>
  <c r="F148" i="157"/>
  <c r="G148" i="157"/>
  <c r="D149" i="157"/>
  <c r="E149" i="157"/>
  <c r="F149" i="157"/>
  <c r="G149" i="157"/>
  <c r="D150" i="157"/>
  <c r="E150" i="157"/>
  <c r="F150" i="157"/>
  <c r="G150" i="157"/>
  <c r="D151" i="157"/>
  <c r="E151" i="157"/>
  <c r="F151" i="157"/>
  <c r="G151" i="157"/>
  <c r="D152" i="157"/>
  <c r="E152" i="157"/>
  <c r="F152" i="157"/>
  <c r="G152" i="157"/>
  <c r="D153" i="157"/>
  <c r="E153" i="157"/>
  <c r="F153" i="157"/>
  <c r="G153" i="157"/>
  <c r="D154" i="157"/>
  <c r="E154" i="157"/>
  <c r="F154" i="157"/>
  <c r="G154" i="157"/>
  <c r="D155" i="157"/>
  <c r="E155" i="157"/>
  <c r="F155" i="157"/>
  <c r="G155" i="157"/>
  <c r="D156" i="157"/>
  <c r="E156" i="157"/>
  <c r="F156" i="157"/>
  <c r="G156" i="157"/>
  <c r="D157" i="157"/>
  <c r="E157" i="157"/>
  <c r="F157" i="157"/>
  <c r="G157" i="157"/>
  <c r="D158" i="157"/>
  <c r="E158" i="157"/>
  <c r="F158" i="157"/>
  <c r="G158" i="157"/>
  <c r="D159" i="157"/>
  <c r="E159" i="157"/>
  <c r="F159" i="157"/>
  <c r="G159" i="157"/>
  <c r="D160" i="157"/>
  <c r="E160" i="157"/>
  <c r="F160" i="157"/>
  <c r="G160" i="157"/>
  <c r="D161" i="157"/>
  <c r="E161" i="157"/>
  <c r="F161" i="157"/>
  <c r="G161" i="157"/>
  <c r="D162" i="157"/>
  <c r="E162" i="157"/>
  <c r="F162" i="157"/>
  <c r="G162" i="157"/>
  <c r="D163" i="157"/>
  <c r="E163" i="157"/>
  <c r="F163" i="157"/>
  <c r="G163" i="157"/>
  <c r="D164" i="157"/>
  <c r="E164" i="157"/>
  <c r="F164" i="157"/>
  <c r="G164" i="157"/>
  <c r="D165" i="157"/>
  <c r="E165" i="157"/>
  <c r="F165" i="157"/>
  <c r="G165" i="157"/>
  <c r="D166" i="157"/>
  <c r="E166" i="157"/>
  <c r="F166" i="157"/>
  <c r="G166" i="157"/>
  <c r="D167" i="157"/>
  <c r="E167" i="157"/>
  <c r="F167" i="157"/>
  <c r="G167" i="157"/>
  <c r="D168" i="157"/>
  <c r="E168" i="157"/>
  <c r="F168" i="157"/>
  <c r="G168" i="157"/>
  <c r="D169" i="157"/>
  <c r="E169" i="157"/>
  <c r="F169" i="157"/>
  <c r="G169" i="157"/>
  <c r="D170" i="157"/>
  <c r="E170" i="157"/>
  <c r="F170" i="157"/>
  <c r="G170" i="157"/>
  <c r="D171" i="157"/>
  <c r="E171" i="157"/>
  <c r="F171" i="157"/>
  <c r="G171" i="157"/>
  <c r="D172" i="157"/>
  <c r="E172" i="157"/>
  <c r="F172" i="157"/>
  <c r="G172" i="157"/>
  <c r="D173" i="157"/>
  <c r="E173" i="157"/>
  <c r="F173" i="157"/>
  <c r="G173" i="157"/>
  <c r="D174" i="157"/>
  <c r="E174" i="157"/>
  <c r="F174" i="157"/>
  <c r="G174" i="157"/>
  <c r="D175" i="157"/>
  <c r="E175" i="157"/>
  <c r="F175" i="157"/>
  <c r="G175" i="157"/>
  <c r="D176" i="157"/>
  <c r="E176" i="157"/>
  <c r="F176" i="157"/>
  <c r="G176" i="157"/>
  <c r="D177" i="157"/>
  <c r="E177" i="157"/>
  <c r="F177" i="157"/>
  <c r="G177" i="157"/>
  <c r="D178" i="157"/>
  <c r="E178" i="157"/>
  <c r="F178" i="157"/>
  <c r="G178" i="157"/>
  <c r="D179" i="157"/>
  <c r="E179" i="157"/>
  <c r="F179" i="157"/>
  <c r="G179" i="157"/>
  <c r="D180" i="157"/>
  <c r="E180" i="157"/>
  <c r="F180" i="157"/>
  <c r="G180" i="157"/>
  <c r="D181" i="157"/>
  <c r="E181" i="157"/>
  <c r="F181" i="157"/>
  <c r="G181" i="157"/>
  <c r="D182" i="157"/>
  <c r="E182" i="157"/>
  <c r="F182" i="157"/>
  <c r="G182" i="157"/>
  <c r="D183" i="157"/>
  <c r="E183" i="157"/>
  <c r="F183" i="157"/>
  <c r="G183" i="157"/>
  <c r="D184" i="157"/>
  <c r="E184" i="157"/>
  <c r="F184" i="157"/>
  <c r="G184" i="157"/>
  <c r="D185" i="157"/>
  <c r="E185" i="157"/>
  <c r="F185" i="157"/>
  <c r="G185" i="157"/>
  <c r="D186" i="157"/>
  <c r="E186" i="157"/>
  <c r="F186" i="157"/>
  <c r="G186" i="157"/>
  <c r="D187" i="157"/>
  <c r="E187" i="157"/>
  <c r="F187" i="157"/>
  <c r="G187" i="157"/>
  <c r="D188" i="157"/>
  <c r="E188" i="157"/>
  <c r="F188" i="157"/>
  <c r="G188" i="157"/>
  <c r="D189" i="157"/>
  <c r="E189" i="157"/>
  <c r="F189" i="157"/>
  <c r="G189" i="157"/>
  <c r="D190" i="157"/>
  <c r="E190" i="157"/>
  <c r="F190" i="157"/>
  <c r="G190" i="157"/>
  <c r="D191" i="157"/>
  <c r="E191" i="157"/>
  <c r="F191" i="157"/>
  <c r="G191" i="157"/>
  <c r="D192" i="157"/>
  <c r="E192" i="157"/>
  <c r="F192" i="157"/>
  <c r="G192" i="157"/>
  <c r="D193" i="157"/>
  <c r="E193" i="157"/>
  <c r="F193" i="157"/>
  <c r="G193" i="157"/>
  <c r="D194" i="157"/>
  <c r="E194" i="157"/>
  <c r="F194" i="157"/>
  <c r="G194" i="157"/>
  <c r="D195" i="157"/>
  <c r="E195" i="157"/>
  <c r="F195" i="157"/>
  <c r="G195" i="157"/>
  <c r="D196" i="157"/>
  <c r="E196" i="157"/>
  <c r="F196" i="157"/>
  <c r="G196" i="157"/>
  <c r="D197" i="157"/>
  <c r="E197" i="157"/>
  <c r="F197" i="157"/>
  <c r="G197" i="157"/>
  <c r="D198" i="157"/>
  <c r="E198" i="157"/>
  <c r="F198" i="157"/>
  <c r="G198" i="157"/>
  <c r="D199" i="157"/>
  <c r="E199" i="157"/>
  <c r="F199" i="157"/>
  <c r="G199" i="157"/>
  <c r="D200" i="157"/>
  <c r="E200" i="157"/>
  <c r="F200" i="157"/>
  <c r="G200" i="157"/>
  <c r="D201" i="157"/>
  <c r="E201" i="157"/>
  <c r="F201" i="157"/>
  <c r="G201" i="157"/>
  <c r="D10" i="156"/>
  <c r="E10" i="156"/>
  <c r="F10" i="156"/>
  <c r="G10" i="156"/>
  <c r="D12" i="156"/>
  <c r="E12" i="156"/>
  <c r="F12" i="156"/>
  <c r="G12" i="156"/>
  <c r="D13" i="156"/>
  <c r="E13" i="156"/>
  <c r="F13" i="156"/>
  <c r="G13" i="156"/>
  <c r="D14" i="156"/>
  <c r="E14" i="156"/>
  <c r="F14" i="156"/>
  <c r="G14" i="156"/>
  <c r="D15" i="156"/>
  <c r="E15" i="156"/>
  <c r="F15" i="156"/>
  <c r="G15" i="156"/>
  <c r="D16" i="156"/>
  <c r="E16" i="156"/>
  <c r="F16" i="156"/>
  <c r="G16" i="156"/>
  <c r="D17" i="156"/>
  <c r="E17" i="156"/>
  <c r="F17" i="156"/>
  <c r="G17" i="156"/>
  <c r="D18" i="156"/>
  <c r="E18" i="156"/>
  <c r="F18" i="156"/>
  <c r="G18" i="156"/>
  <c r="D19" i="156"/>
  <c r="E19" i="156"/>
  <c r="F19" i="156"/>
  <c r="G19" i="156"/>
  <c r="D20" i="156"/>
  <c r="E20" i="156"/>
  <c r="F20" i="156"/>
  <c r="G20" i="156"/>
  <c r="D21" i="156"/>
  <c r="E21" i="156"/>
  <c r="F21" i="156"/>
  <c r="G21" i="156"/>
  <c r="D22" i="156"/>
  <c r="E22" i="156"/>
  <c r="F22" i="156"/>
  <c r="G22" i="156"/>
  <c r="D23" i="156"/>
  <c r="E23" i="156"/>
  <c r="F23" i="156"/>
  <c r="G23" i="156"/>
  <c r="D24" i="156"/>
  <c r="E24" i="156"/>
  <c r="F24" i="156"/>
  <c r="G24" i="156"/>
  <c r="D25" i="156"/>
  <c r="E25" i="156"/>
  <c r="F25" i="156"/>
  <c r="G25" i="156"/>
  <c r="D26" i="156"/>
  <c r="E26" i="156"/>
  <c r="F26" i="156"/>
  <c r="G26" i="156"/>
  <c r="D27" i="156"/>
  <c r="E27" i="156"/>
  <c r="F27" i="156"/>
  <c r="G27" i="156"/>
  <c r="D28" i="156"/>
  <c r="E28" i="156"/>
  <c r="F28" i="156"/>
  <c r="G28" i="156"/>
  <c r="D29" i="156"/>
  <c r="E29" i="156"/>
  <c r="F29" i="156"/>
  <c r="G29" i="156"/>
  <c r="D30" i="156"/>
  <c r="E30" i="156"/>
  <c r="F30" i="156"/>
  <c r="G30" i="156"/>
  <c r="D31" i="156"/>
  <c r="E31" i="156"/>
  <c r="F31" i="156"/>
  <c r="G31" i="156"/>
  <c r="D32" i="156"/>
  <c r="E32" i="156"/>
  <c r="F32" i="156"/>
  <c r="G32" i="156"/>
  <c r="D33" i="156"/>
  <c r="E33" i="156"/>
  <c r="F33" i="156"/>
  <c r="G33" i="156"/>
  <c r="D34" i="156"/>
  <c r="E34" i="156"/>
  <c r="F34" i="156"/>
  <c r="G34" i="156"/>
  <c r="D35" i="156"/>
  <c r="E35" i="156"/>
  <c r="F35" i="156"/>
  <c r="G35" i="156"/>
  <c r="D36" i="156"/>
  <c r="E36" i="156"/>
  <c r="F36" i="156"/>
  <c r="G36" i="156"/>
  <c r="D37" i="156"/>
  <c r="E37" i="156"/>
  <c r="F37" i="156"/>
  <c r="G37" i="156"/>
  <c r="D38" i="156"/>
  <c r="E38" i="156"/>
  <c r="F38" i="156"/>
  <c r="G38" i="156"/>
  <c r="D39" i="156"/>
  <c r="E39" i="156"/>
  <c r="F39" i="156"/>
  <c r="G39" i="156"/>
  <c r="D40" i="156"/>
  <c r="E40" i="156"/>
  <c r="F40" i="156"/>
  <c r="G40" i="156"/>
  <c r="D41" i="156"/>
  <c r="E41" i="156"/>
  <c r="F41" i="156"/>
  <c r="G41" i="156"/>
  <c r="D42" i="156"/>
  <c r="E42" i="156"/>
  <c r="F42" i="156"/>
  <c r="G42" i="156"/>
  <c r="D43" i="156"/>
  <c r="E43" i="156"/>
  <c r="F43" i="156"/>
  <c r="G43" i="156"/>
  <c r="D44" i="156"/>
  <c r="E44" i="156"/>
  <c r="F44" i="156"/>
  <c r="G44" i="156"/>
  <c r="D48" i="156"/>
  <c r="E48" i="156"/>
  <c r="F48" i="156"/>
  <c r="G48" i="156"/>
  <c r="D49" i="156"/>
  <c r="E49" i="156"/>
  <c r="F49" i="156"/>
  <c r="G49" i="156"/>
  <c r="D50" i="156"/>
  <c r="E50" i="156"/>
  <c r="F50" i="156"/>
  <c r="G50" i="156"/>
  <c r="D51" i="156"/>
  <c r="E51" i="156"/>
  <c r="F51" i="156"/>
  <c r="G51" i="156"/>
  <c r="D52" i="156"/>
  <c r="E52" i="156"/>
  <c r="F52" i="156"/>
  <c r="G52" i="156"/>
  <c r="D53" i="156"/>
  <c r="E53" i="156"/>
  <c r="F53" i="156"/>
  <c r="G53" i="156"/>
  <c r="D54" i="156"/>
  <c r="E54" i="156"/>
  <c r="F54" i="156"/>
  <c r="G54" i="156"/>
  <c r="D55" i="156"/>
  <c r="E55" i="156"/>
  <c r="F55" i="156"/>
  <c r="G55" i="156"/>
  <c r="D56" i="156"/>
  <c r="E56" i="156"/>
  <c r="F56" i="156"/>
  <c r="G56" i="156"/>
  <c r="D57" i="156"/>
  <c r="E57" i="156"/>
  <c r="F57" i="156"/>
  <c r="G57" i="156"/>
  <c r="D58" i="156"/>
  <c r="E58" i="156"/>
  <c r="F58" i="156"/>
  <c r="G58" i="156"/>
  <c r="D59" i="156"/>
  <c r="E59" i="156"/>
  <c r="F59" i="156"/>
  <c r="G59" i="156"/>
  <c r="D60" i="156"/>
  <c r="E60" i="156"/>
  <c r="F60" i="156"/>
  <c r="G60" i="156"/>
  <c r="D61" i="156"/>
  <c r="E61" i="156"/>
  <c r="F61" i="156"/>
  <c r="G61" i="156"/>
  <c r="D62" i="156"/>
  <c r="E62" i="156"/>
  <c r="F62" i="156"/>
  <c r="G62" i="156"/>
  <c r="D63" i="156"/>
  <c r="E63" i="156"/>
  <c r="F63" i="156"/>
  <c r="G63" i="156"/>
  <c r="D64" i="156"/>
  <c r="E64" i="156"/>
  <c r="F64" i="156"/>
  <c r="G64" i="156"/>
  <c r="D65" i="156"/>
  <c r="E65" i="156"/>
  <c r="F65" i="156"/>
  <c r="G65" i="156"/>
  <c r="D66" i="156"/>
  <c r="E66" i="156"/>
  <c r="F66" i="156"/>
  <c r="G66" i="156"/>
  <c r="D67" i="156"/>
  <c r="E67" i="156"/>
  <c r="F67" i="156"/>
  <c r="G67" i="156"/>
  <c r="D68" i="156"/>
  <c r="E68" i="156"/>
  <c r="F68" i="156"/>
  <c r="G68" i="156"/>
  <c r="D69" i="156"/>
  <c r="E69" i="156"/>
  <c r="F69" i="156"/>
  <c r="G69" i="156"/>
  <c r="D70" i="156"/>
  <c r="E70" i="156"/>
  <c r="F70" i="156"/>
  <c r="G70" i="156"/>
  <c r="D71" i="156"/>
  <c r="E71" i="156"/>
  <c r="F71" i="156"/>
  <c r="G71" i="156"/>
  <c r="D72" i="156"/>
  <c r="E72" i="156"/>
  <c r="F72" i="156"/>
  <c r="G72" i="156"/>
  <c r="D74" i="156"/>
  <c r="E74" i="156"/>
  <c r="F74" i="156"/>
  <c r="G74" i="156"/>
  <c r="D75" i="156"/>
  <c r="E75" i="156"/>
  <c r="F75" i="156"/>
  <c r="G75" i="156"/>
  <c r="D76" i="156"/>
  <c r="E76" i="156"/>
  <c r="F76" i="156"/>
  <c r="G76" i="156"/>
  <c r="D77" i="156"/>
  <c r="E77" i="156"/>
  <c r="F77" i="156"/>
  <c r="G77" i="156"/>
  <c r="D78" i="156"/>
  <c r="E78" i="156"/>
  <c r="F78" i="156"/>
  <c r="G78" i="156"/>
  <c r="D79" i="156"/>
  <c r="E79" i="156"/>
  <c r="F79" i="156"/>
  <c r="G79" i="156"/>
  <c r="D80" i="156"/>
  <c r="E80" i="156"/>
  <c r="F80" i="156"/>
  <c r="G80" i="156"/>
  <c r="D81" i="156"/>
  <c r="E81" i="156"/>
  <c r="F81" i="156"/>
  <c r="G81" i="156"/>
  <c r="D82" i="156"/>
  <c r="E82" i="156"/>
  <c r="F82" i="156"/>
  <c r="G82" i="156"/>
  <c r="D83" i="156"/>
  <c r="E83" i="156"/>
  <c r="F83" i="156"/>
  <c r="G83" i="156"/>
  <c r="D84" i="156"/>
  <c r="E84" i="156"/>
  <c r="F84" i="156"/>
  <c r="G84" i="156"/>
  <c r="D85" i="156"/>
  <c r="E85" i="156"/>
  <c r="F85" i="156"/>
  <c r="G85" i="156"/>
  <c r="D86" i="156"/>
  <c r="E86" i="156"/>
  <c r="F86" i="156"/>
  <c r="G86" i="156"/>
  <c r="D87" i="156"/>
  <c r="E87" i="156"/>
  <c r="F87" i="156"/>
  <c r="G87" i="156"/>
  <c r="D88" i="156"/>
  <c r="E88" i="156"/>
  <c r="F88" i="156"/>
  <c r="G88" i="156"/>
  <c r="D89" i="156"/>
  <c r="E89" i="156"/>
  <c r="F89" i="156"/>
  <c r="G89" i="156"/>
  <c r="D90" i="156"/>
  <c r="E90" i="156"/>
  <c r="F90" i="156"/>
  <c r="G90" i="156"/>
  <c r="D91" i="156"/>
  <c r="E91" i="156"/>
  <c r="F91" i="156"/>
  <c r="G91" i="156"/>
  <c r="D92" i="156"/>
  <c r="E92" i="156"/>
  <c r="F92" i="156"/>
  <c r="G92" i="156"/>
  <c r="D93" i="156"/>
  <c r="E93" i="156"/>
  <c r="F93" i="156"/>
  <c r="G93" i="156"/>
  <c r="D94" i="156"/>
  <c r="E94" i="156"/>
  <c r="F94" i="156"/>
  <c r="G94" i="156"/>
  <c r="D95" i="156"/>
  <c r="E95" i="156"/>
  <c r="F95" i="156"/>
  <c r="G95" i="156"/>
  <c r="D96" i="156"/>
  <c r="E96" i="156"/>
  <c r="F96" i="156"/>
  <c r="G96" i="156"/>
  <c r="D97" i="156"/>
  <c r="E97" i="156"/>
  <c r="F97" i="156"/>
  <c r="G97" i="156"/>
  <c r="D98" i="156"/>
  <c r="E98" i="156"/>
  <c r="F98" i="156"/>
  <c r="G98" i="156"/>
  <c r="D99" i="156"/>
  <c r="E99" i="156"/>
  <c r="F99" i="156"/>
  <c r="G99" i="156"/>
  <c r="D100" i="156"/>
  <c r="E100" i="156"/>
  <c r="F100" i="156"/>
  <c r="G100" i="156"/>
  <c r="D101" i="156"/>
  <c r="E101" i="156"/>
  <c r="F101" i="156"/>
  <c r="G101" i="156"/>
  <c r="D102" i="156"/>
  <c r="E102" i="156"/>
  <c r="F102" i="156"/>
  <c r="G102" i="156"/>
  <c r="D103" i="156"/>
  <c r="E103" i="156"/>
  <c r="F103" i="156"/>
  <c r="G103" i="156"/>
  <c r="D104" i="156"/>
  <c r="E104" i="156"/>
  <c r="F104" i="156"/>
  <c r="G104" i="156"/>
  <c r="D105" i="156"/>
  <c r="E105" i="156"/>
  <c r="F105" i="156"/>
  <c r="G105" i="156"/>
  <c r="D106" i="156"/>
  <c r="E106" i="156"/>
  <c r="F106" i="156"/>
  <c r="G106" i="156"/>
  <c r="D107" i="156"/>
  <c r="E107" i="156"/>
  <c r="F107" i="156"/>
  <c r="G107" i="156"/>
  <c r="D108" i="156"/>
  <c r="E108" i="156"/>
  <c r="F108" i="156"/>
  <c r="G108" i="156"/>
  <c r="D109" i="156"/>
  <c r="E109" i="156"/>
  <c r="F109" i="156"/>
  <c r="G109" i="156"/>
  <c r="D110" i="156"/>
  <c r="E110" i="156"/>
  <c r="F110" i="156"/>
  <c r="G110" i="156"/>
  <c r="D111" i="156"/>
  <c r="E111" i="156"/>
  <c r="F111" i="156"/>
  <c r="G111" i="156"/>
  <c r="D112" i="156"/>
  <c r="E112" i="156"/>
  <c r="F112" i="156"/>
  <c r="G112" i="156"/>
  <c r="D113" i="156"/>
  <c r="E113" i="156"/>
  <c r="F113" i="156"/>
  <c r="G113" i="156"/>
  <c r="D114" i="156"/>
  <c r="E114" i="156"/>
  <c r="F114" i="156"/>
  <c r="G114" i="156"/>
  <c r="D115" i="156"/>
  <c r="E115" i="156"/>
  <c r="F115" i="156"/>
  <c r="G115" i="156"/>
  <c r="D116" i="156"/>
  <c r="E116" i="156"/>
  <c r="F116" i="156"/>
  <c r="G116" i="156"/>
  <c r="D117" i="156"/>
  <c r="E117" i="156"/>
  <c r="F117" i="156"/>
  <c r="G117" i="156"/>
  <c r="D118" i="156"/>
  <c r="E118" i="156"/>
  <c r="F118" i="156"/>
  <c r="G118" i="156"/>
  <c r="D119" i="156"/>
  <c r="E119" i="156"/>
  <c r="F119" i="156"/>
  <c r="G119" i="156"/>
  <c r="D120" i="156"/>
  <c r="E120" i="156"/>
  <c r="F120" i="156"/>
  <c r="G120" i="156"/>
  <c r="D121" i="156"/>
  <c r="E121" i="156"/>
  <c r="F121" i="156"/>
  <c r="G121" i="156"/>
  <c r="D122" i="156"/>
  <c r="E122" i="156"/>
  <c r="F122" i="156"/>
  <c r="G122" i="156"/>
  <c r="D123" i="156"/>
  <c r="E123" i="156"/>
  <c r="F123" i="156"/>
  <c r="G123" i="156"/>
  <c r="D124" i="156"/>
  <c r="E124" i="156"/>
  <c r="F124" i="156"/>
  <c r="G124" i="156"/>
  <c r="D125" i="156"/>
  <c r="E125" i="156"/>
  <c r="F125" i="156"/>
  <c r="G125" i="156"/>
  <c r="D126" i="156"/>
  <c r="E126" i="156"/>
  <c r="F126" i="156"/>
  <c r="G126" i="156"/>
  <c r="D127" i="156"/>
  <c r="E127" i="156"/>
  <c r="F127" i="156"/>
  <c r="G127" i="156"/>
  <c r="D128" i="156"/>
  <c r="E128" i="156"/>
  <c r="F128" i="156"/>
  <c r="G128" i="156"/>
  <c r="D129" i="156"/>
  <c r="E129" i="156"/>
  <c r="F129" i="156"/>
  <c r="G129" i="156"/>
  <c r="D130" i="156"/>
  <c r="E130" i="156"/>
  <c r="F130" i="156"/>
  <c r="G130" i="156"/>
  <c r="D131" i="156"/>
  <c r="E131" i="156"/>
  <c r="F131" i="156"/>
  <c r="G131" i="156"/>
  <c r="D132" i="156"/>
  <c r="E132" i="156"/>
  <c r="F132" i="156"/>
  <c r="G132" i="156"/>
  <c r="D133" i="156"/>
  <c r="E133" i="156"/>
  <c r="F133" i="156"/>
  <c r="G133" i="156"/>
  <c r="D134" i="156"/>
  <c r="E134" i="156"/>
  <c r="F134" i="156"/>
  <c r="G134" i="156"/>
  <c r="D135" i="156"/>
  <c r="E135" i="156"/>
  <c r="F135" i="156"/>
  <c r="G135" i="156"/>
  <c r="D136" i="156"/>
  <c r="E136" i="156"/>
  <c r="F136" i="156"/>
  <c r="G136" i="156"/>
  <c r="D137" i="156"/>
  <c r="E137" i="156"/>
  <c r="F137" i="156"/>
  <c r="G137" i="156"/>
  <c r="D138" i="156"/>
  <c r="E138" i="156"/>
  <c r="F138" i="156"/>
  <c r="G138" i="156"/>
  <c r="D139" i="156"/>
  <c r="E139" i="156"/>
  <c r="F139" i="156"/>
  <c r="G139" i="156"/>
  <c r="D140" i="156"/>
  <c r="E140" i="156"/>
  <c r="F140" i="156"/>
  <c r="G140" i="156"/>
  <c r="D141" i="156"/>
  <c r="E141" i="156"/>
  <c r="F141" i="156"/>
  <c r="G141" i="156"/>
  <c r="D142" i="156"/>
  <c r="E142" i="156"/>
  <c r="F142" i="156"/>
  <c r="G142" i="156"/>
  <c r="D143" i="156"/>
  <c r="E143" i="156"/>
  <c r="F143" i="156"/>
  <c r="G143" i="156"/>
  <c r="D144" i="156"/>
  <c r="E144" i="156"/>
  <c r="F144" i="156"/>
  <c r="G144" i="156"/>
  <c r="D145" i="156"/>
  <c r="E145" i="156"/>
  <c r="F145" i="156"/>
  <c r="G145" i="156"/>
  <c r="D146" i="156"/>
  <c r="E146" i="156"/>
  <c r="F146" i="156"/>
  <c r="G146" i="156"/>
  <c r="D147" i="156"/>
  <c r="E147" i="156"/>
  <c r="F147" i="156"/>
  <c r="G147" i="156"/>
  <c r="D148" i="156"/>
  <c r="E148" i="156"/>
  <c r="F148" i="156"/>
  <c r="G148" i="156"/>
  <c r="D149" i="156"/>
  <c r="E149" i="156"/>
  <c r="F149" i="156"/>
  <c r="G149" i="156"/>
  <c r="D150" i="156"/>
  <c r="E150" i="156"/>
  <c r="F150" i="156"/>
  <c r="G150" i="156"/>
  <c r="D151" i="156"/>
  <c r="E151" i="156"/>
  <c r="F151" i="156"/>
  <c r="G151" i="156"/>
  <c r="D152" i="156"/>
  <c r="E152" i="156"/>
  <c r="F152" i="156"/>
  <c r="G152" i="156"/>
  <c r="D153" i="156"/>
  <c r="E153" i="156"/>
  <c r="F153" i="156"/>
  <c r="G153" i="156"/>
  <c r="D154" i="156"/>
  <c r="E154" i="156"/>
  <c r="F154" i="156"/>
  <c r="G154" i="156"/>
  <c r="D155" i="156"/>
  <c r="E155" i="156"/>
  <c r="F155" i="156"/>
  <c r="G155" i="156"/>
  <c r="D156" i="156"/>
  <c r="E156" i="156"/>
  <c r="F156" i="156"/>
  <c r="G156" i="156"/>
  <c r="D157" i="156"/>
  <c r="E157" i="156"/>
  <c r="F157" i="156"/>
  <c r="G157" i="156"/>
  <c r="D158" i="156"/>
  <c r="E158" i="156"/>
  <c r="F158" i="156"/>
  <c r="G158" i="156"/>
  <c r="D159" i="156"/>
  <c r="E159" i="156"/>
  <c r="F159" i="156"/>
  <c r="G159" i="156"/>
  <c r="D160" i="156"/>
  <c r="E160" i="156"/>
  <c r="F160" i="156"/>
  <c r="G160" i="156"/>
  <c r="D161" i="156"/>
  <c r="E161" i="156"/>
  <c r="F161" i="156"/>
  <c r="G161" i="156"/>
  <c r="D162" i="156"/>
  <c r="E162" i="156"/>
  <c r="F162" i="156"/>
  <c r="G162" i="156"/>
  <c r="D163" i="156"/>
  <c r="E163" i="156"/>
  <c r="F163" i="156"/>
  <c r="G163" i="156"/>
  <c r="D164" i="156"/>
  <c r="E164" i="156"/>
  <c r="F164" i="156"/>
  <c r="G164" i="156"/>
  <c r="D165" i="156"/>
  <c r="E165" i="156"/>
  <c r="F165" i="156"/>
  <c r="G165" i="156"/>
  <c r="D166" i="156"/>
  <c r="E166" i="156"/>
  <c r="F166" i="156"/>
  <c r="G166" i="156"/>
  <c r="D167" i="156"/>
  <c r="E167" i="156"/>
  <c r="F167" i="156"/>
  <c r="G167" i="156"/>
  <c r="D168" i="156"/>
  <c r="E168" i="156"/>
  <c r="F168" i="156"/>
  <c r="G168" i="156"/>
  <c r="D169" i="156"/>
  <c r="E169" i="156"/>
  <c r="F169" i="156"/>
  <c r="G169" i="156"/>
  <c r="D170" i="156"/>
  <c r="E170" i="156"/>
  <c r="F170" i="156"/>
  <c r="G170" i="156"/>
  <c r="D171" i="156"/>
  <c r="E171" i="156"/>
  <c r="F171" i="156"/>
  <c r="G171" i="156"/>
  <c r="D172" i="156"/>
  <c r="E172" i="156"/>
  <c r="F172" i="156"/>
  <c r="G172" i="156"/>
  <c r="D173" i="156"/>
  <c r="E173" i="156"/>
  <c r="F173" i="156"/>
  <c r="G173" i="156"/>
  <c r="D174" i="156"/>
  <c r="E174" i="156"/>
  <c r="F174" i="156"/>
  <c r="G174" i="156"/>
  <c r="D175" i="156"/>
  <c r="E175" i="156"/>
  <c r="F175" i="156"/>
  <c r="G175" i="156"/>
  <c r="D176" i="156"/>
  <c r="E176" i="156"/>
  <c r="F176" i="156"/>
  <c r="G176" i="156"/>
  <c r="D177" i="156"/>
  <c r="E177" i="156"/>
  <c r="F177" i="156"/>
  <c r="G177" i="156"/>
  <c r="D178" i="156"/>
  <c r="E178" i="156"/>
  <c r="F178" i="156"/>
  <c r="G178" i="156"/>
  <c r="D179" i="156"/>
  <c r="E179" i="156"/>
  <c r="F179" i="156"/>
  <c r="G179" i="156"/>
  <c r="D180" i="156"/>
  <c r="E180" i="156"/>
  <c r="F180" i="156"/>
  <c r="G180" i="156"/>
  <c r="D181" i="156"/>
  <c r="E181" i="156"/>
  <c r="F181" i="156"/>
  <c r="G181" i="156"/>
  <c r="D182" i="156"/>
  <c r="E182" i="156"/>
  <c r="F182" i="156"/>
  <c r="G182" i="156"/>
  <c r="D183" i="156"/>
  <c r="E183" i="156"/>
  <c r="F183" i="156"/>
  <c r="G183" i="156"/>
  <c r="D184" i="156"/>
  <c r="E184" i="156"/>
  <c r="F184" i="156"/>
  <c r="G184" i="156"/>
  <c r="D185" i="156"/>
  <c r="E185" i="156"/>
  <c r="F185" i="156"/>
  <c r="G185" i="156"/>
  <c r="D186" i="156"/>
  <c r="E186" i="156"/>
  <c r="F186" i="156"/>
  <c r="G186" i="156"/>
  <c r="D187" i="156"/>
  <c r="E187" i="156"/>
  <c r="F187" i="156"/>
  <c r="G187" i="156"/>
  <c r="D188" i="156"/>
  <c r="E188" i="156"/>
  <c r="F188" i="156"/>
  <c r="G188" i="156"/>
  <c r="D189" i="156"/>
  <c r="E189" i="156"/>
  <c r="F189" i="156"/>
  <c r="G189" i="156"/>
  <c r="D190" i="156"/>
  <c r="E190" i="156"/>
  <c r="F190" i="156"/>
  <c r="G190" i="156"/>
  <c r="D191" i="156"/>
  <c r="E191" i="156"/>
  <c r="F191" i="156"/>
  <c r="G191" i="156"/>
  <c r="D192" i="156"/>
  <c r="E192" i="156"/>
  <c r="F192" i="156"/>
  <c r="G192" i="156"/>
  <c r="D193" i="156"/>
  <c r="E193" i="156"/>
  <c r="F193" i="156"/>
  <c r="G193" i="156"/>
  <c r="D194" i="156"/>
  <c r="E194" i="156"/>
  <c r="F194" i="156"/>
  <c r="G194" i="156"/>
  <c r="D195" i="156"/>
  <c r="E195" i="156"/>
  <c r="F195" i="156"/>
  <c r="G195" i="156"/>
  <c r="D196" i="156"/>
  <c r="E196" i="156"/>
  <c r="F196" i="156"/>
  <c r="G196" i="156"/>
  <c r="D197" i="156"/>
  <c r="E197" i="156"/>
  <c r="F197" i="156"/>
  <c r="G197" i="156"/>
  <c r="D198" i="156"/>
  <c r="E198" i="156"/>
  <c r="F198" i="156"/>
  <c r="G198" i="156"/>
  <c r="D199" i="156"/>
  <c r="E199" i="156"/>
  <c r="F199" i="156"/>
  <c r="G199" i="156"/>
  <c r="D200" i="156"/>
  <c r="E200" i="156"/>
  <c r="F200" i="156"/>
  <c r="G200" i="156"/>
  <c r="D201" i="156"/>
  <c r="E201" i="156"/>
  <c r="F201" i="156"/>
  <c r="G201" i="156"/>
  <c r="V9" i="200"/>
  <c r="U9" i="200"/>
  <c r="T9" i="200"/>
  <c r="S9" i="200"/>
  <c r="R9" i="200"/>
  <c r="Q9" i="200"/>
  <c r="P9" i="200"/>
  <c r="O9" i="200"/>
  <c r="N9" i="200"/>
  <c r="M9" i="200"/>
  <c r="H9" i="200"/>
  <c r="A9" i="200"/>
  <c r="A10" i="200" s="1"/>
  <c r="A12" i="200" s="1"/>
  <c r="A13" i="200" s="1"/>
  <c r="A14" i="200" s="1"/>
  <c r="A15" i="200" s="1"/>
  <c r="A16" i="200" s="1"/>
  <c r="A17" i="200" s="1"/>
  <c r="A19" i="200" s="1"/>
  <c r="A20" i="200" s="1"/>
  <c r="A21" i="200" s="1"/>
  <c r="A22" i="200" s="1"/>
  <c r="A23" i="200" s="1"/>
  <c r="A24" i="200" s="1"/>
  <c r="A25" i="200" s="1"/>
  <c r="A26" i="200" s="1"/>
  <c r="A27" i="200" s="1"/>
  <c r="A28" i="200" s="1"/>
  <c r="A29" i="200" s="1"/>
  <c r="A30" i="200" s="1"/>
  <c r="A31" i="200" s="1"/>
  <c r="A32" i="200" s="1"/>
  <c r="A33" i="200" s="1"/>
  <c r="A35" i="200" s="1"/>
  <c r="A50" i="200" s="1"/>
  <c r="A51" i="200" s="1"/>
  <c r="A52" i="200" s="1"/>
  <c r="A53" i="200" s="1"/>
  <c r="A54" i="200" s="1"/>
  <c r="A55" i="200" s="1"/>
  <c r="A56" i="200" s="1"/>
  <c r="A57" i="200" s="1"/>
  <c r="A58" i="200" s="1"/>
  <c r="A59" i="200" s="1"/>
  <c r="A60" i="200" s="1"/>
  <c r="A62" i="200" s="1"/>
  <c r="A63" i="200" s="1"/>
  <c r="A64" i="200" s="1"/>
  <c r="A65" i="200" s="1"/>
  <c r="A67" i="200" s="1"/>
  <c r="A68" i="200" s="1"/>
  <c r="A69" i="200" s="1"/>
  <c r="A70" i="200" s="1"/>
  <c r="A71" i="200" s="1"/>
  <c r="A72" i="200" s="1"/>
  <c r="H7" i="200"/>
  <c r="G7" i="200"/>
  <c r="F7" i="200"/>
  <c r="E7" i="200"/>
  <c r="D7" i="200"/>
  <c r="H6" i="200"/>
  <c r="B6" i="200"/>
  <c r="H9" i="199"/>
  <c r="X9" i="199"/>
  <c r="W9" i="199"/>
  <c r="V9" i="199"/>
  <c r="U9" i="199"/>
  <c r="T9" i="199"/>
  <c r="S9" i="199"/>
  <c r="R9" i="199"/>
  <c r="Q9" i="199"/>
  <c r="P9" i="199"/>
  <c r="O9" i="199"/>
  <c r="N9" i="199"/>
  <c r="M9" i="199"/>
  <c r="L9" i="199"/>
  <c r="I9" i="199"/>
  <c r="J9" i="199" s="1"/>
  <c r="K9" i="199" s="1"/>
  <c r="G9" i="199"/>
  <c r="F9" i="199"/>
  <c r="E9" i="199"/>
  <c r="D9" i="199"/>
  <c r="X8" i="199"/>
  <c r="W8" i="199"/>
  <c r="V8" i="199"/>
  <c r="U8" i="199"/>
  <c r="T8" i="199"/>
  <c r="S8" i="199"/>
  <c r="R8" i="199"/>
  <c r="Q8" i="199"/>
  <c r="P8" i="199"/>
  <c r="O8" i="199"/>
  <c r="N8" i="199"/>
  <c r="M8" i="199"/>
  <c r="H8" i="199"/>
  <c r="A8" i="199"/>
  <c r="A9" i="199" s="1"/>
  <c r="H7" i="199"/>
  <c r="G7" i="199"/>
  <c r="F7" i="199"/>
  <c r="E7" i="199"/>
  <c r="D7" i="199"/>
  <c r="H6" i="199"/>
  <c r="B6" i="199"/>
  <c r="A74" i="200" l="1"/>
  <c r="A75" i="200" s="1"/>
  <c r="A76" i="200" s="1"/>
  <c r="A73" i="200"/>
  <c r="A74" i="202"/>
  <c r="A75" i="202" s="1"/>
  <c r="A76" i="202" s="1"/>
  <c r="A73" i="202"/>
  <c r="I9" i="200"/>
  <c r="J9" i="200" s="1"/>
  <c r="K9" i="200" s="1"/>
  <c r="L9" i="200" s="1"/>
  <c r="I73" i="200"/>
  <c r="I8" i="199"/>
  <c r="J8" i="199" s="1"/>
  <c r="K8" i="199" s="1"/>
  <c r="L8" i="199" s="1"/>
  <c r="I45" i="200"/>
  <c r="I47" i="200"/>
  <c r="I46" i="200"/>
  <c r="A36" i="200"/>
  <c r="A37" i="200" s="1"/>
  <c r="A38" i="200" s="1"/>
  <c r="A39" i="200" s="1"/>
  <c r="A40" i="200" s="1"/>
  <c r="A41" i="200" s="1"/>
  <c r="A42" i="200" s="1"/>
  <c r="A43" i="200" s="1"/>
  <c r="A44" i="200" s="1"/>
  <c r="A10" i="202"/>
  <c r="I201" i="200"/>
  <c r="I199" i="200"/>
  <c r="I197" i="200"/>
  <c r="I195" i="200"/>
  <c r="I193" i="200"/>
  <c r="I191" i="200"/>
  <c r="I189" i="200"/>
  <c r="I187" i="200"/>
  <c r="I185" i="200"/>
  <c r="I183" i="200"/>
  <c r="I181" i="200"/>
  <c r="I179" i="200"/>
  <c r="I177" i="200"/>
  <c r="I175" i="200"/>
  <c r="I173" i="200"/>
  <c r="I171" i="200"/>
  <c r="I169" i="200"/>
  <c r="I167" i="200"/>
  <c r="I165" i="200"/>
  <c r="I163" i="200"/>
  <c r="I161" i="200"/>
  <c r="I159" i="200"/>
  <c r="I157" i="200"/>
  <c r="I155" i="200"/>
  <c r="I153" i="200"/>
  <c r="I151" i="200"/>
  <c r="I149" i="200"/>
  <c r="I147" i="200"/>
  <c r="I146" i="200"/>
  <c r="I144" i="200"/>
  <c r="I142" i="200"/>
  <c r="I140" i="200"/>
  <c r="I138" i="200"/>
  <c r="I136" i="200"/>
  <c r="I134" i="200"/>
  <c r="I132" i="200"/>
  <c r="I130" i="200"/>
  <c r="I128" i="200"/>
  <c r="I126" i="200"/>
  <c r="I124" i="200"/>
  <c r="I122" i="200"/>
  <c r="I119" i="200"/>
  <c r="I118" i="200"/>
  <c r="I116" i="200"/>
  <c r="I113" i="200"/>
  <c r="I111" i="200"/>
  <c r="I109" i="200"/>
  <c r="I107" i="200"/>
  <c r="I105" i="200"/>
  <c r="I103" i="200"/>
  <c r="I101" i="200"/>
  <c r="I99" i="200"/>
  <c r="I97" i="200"/>
  <c r="I95" i="200"/>
  <c r="I93" i="200"/>
  <c r="I91" i="200"/>
  <c r="I89" i="200"/>
  <c r="I87" i="200"/>
  <c r="I85" i="200"/>
  <c r="I83" i="200"/>
  <c r="I81" i="200"/>
  <c r="I79" i="200"/>
  <c r="I77" i="200"/>
  <c r="I75" i="200"/>
  <c r="I72" i="200"/>
  <c r="I70" i="200"/>
  <c r="I68" i="200"/>
  <c r="I66" i="200"/>
  <c r="I64" i="200"/>
  <c r="I62" i="200"/>
  <c r="I60" i="200"/>
  <c r="I58" i="200"/>
  <c r="I56" i="200"/>
  <c r="I54" i="200"/>
  <c r="I52" i="200"/>
  <c r="I50" i="200"/>
  <c r="I48" i="200"/>
  <c r="I43" i="200"/>
  <c r="I41" i="200"/>
  <c r="I39" i="200"/>
  <c r="I38" i="200"/>
  <c r="I36" i="200"/>
  <c r="I34" i="200"/>
  <c r="I32" i="200"/>
  <c r="I30" i="200"/>
  <c r="I28" i="200"/>
  <c r="I26" i="200"/>
  <c r="I24" i="200"/>
  <c r="I22" i="200"/>
  <c r="I20" i="200"/>
  <c r="I18" i="200"/>
  <c r="I16" i="200"/>
  <c r="I14" i="200"/>
  <c r="I12" i="200"/>
  <c r="I200" i="200"/>
  <c r="I198" i="200"/>
  <c r="I196" i="200"/>
  <c r="I194" i="200"/>
  <c r="I192" i="200"/>
  <c r="I190" i="200"/>
  <c r="I188" i="200"/>
  <c r="I186" i="200"/>
  <c r="I184" i="200"/>
  <c r="I182" i="200"/>
  <c r="I180" i="200"/>
  <c r="I178" i="200"/>
  <c r="I176" i="200"/>
  <c r="I174" i="200"/>
  <c r="I172" i="200"/>
  <c r="I170" i="200"/>
  <c r="I168" i="200"/>
  <c r="I166" i="200"/>
  <c r="I164" i="200"/>
  <c r="I162" i="200"/>
  <c r="I160" i="200"/>
  <c r="I158" i="200"/>
  <c r="I156" i="200"/>
  <c r="I154" i="200"/>
  <c r="I152" i="200"/>
  <c r="I150" i="200"/>
  <c r="I148" i="200"/>
  <c r="I145" i="200"/>
  <c r="I143" i="200"/>
  <c r="I141" i="200"/>
  <c r="I139" i="200"/>
  <c r="I137" i="200"/>
  <c r="I135" i="200"/>
  <c r="I133" i="200"/>
  <c r="I131" i="200"/>
  <c r="I129" i="200"/>
  <c r="I127" i="200"/>
  <c r="I125" i="200"/>
  <c r="I123" i="200"/>
  <c r="I121" i="200"/>
  <c r="I120" i="200"/>
  <c r="I117" i="200"/>
  <c r="I115" i="200"/>
  <c r="I114" i="200"/>
  <c r="I112" i="200"/>
  <c r="I110" i="200"/>
  <c r="I108" i="200"/>
  <c r="I106" i="200"/>
  <c r="I104" i="200"/>
  <c r="I102" i="200"/>
  <c r="I100" i="200"/>
  <c r="I98" i="200"/>
  <c r="I96" i="200"/>
  <c r="I94" i="200"/>
  <c r="I92" i="200"/>
  <c r="I90" i="200"/>
  <c r="I88" i="200"/>
  <c r="I86" i="200"/>
  <c r="I84" i="200"/>
  <c r="I82" i="200"/>
  <c r="I80" i="200"/>
  <c r="I78" i="200"/>
  <c r="I76" i="200"/>
  <c r="I74" i="200"/>
  <c r="I71" i="200"/>
  <c r="I69" i="200"/>
  <c r="I67" i="200"/>
  <c r="I65" i="200"/>
  <c r="I63" i="200"/>
  <c r="I61" i="200"/>
  <c r="I59" i="200"/>
  <c r="I57" i="200"/>
  <c r="I55" i="200"/>
  <c r="I53" i="200"/>
  <c r="I51" i="200"/>
  <c r="I49" i="200"/>
  <c r="I44" i="200"/>
  <c r="I42" i="200"/>
  <c r="I40" i="200"/>
  <c r="I37" i="200"/>
  <c r="I35" i="200"/>
  <c r="I33" i="200"/>
  <c r="I31" i="200"/>
  <c r="I29" i="200"/>
  <c r="I27" i="200"/>
  <c r="I25" i="200"/>
  <c r="I23" i="200"/>
  <c r="I21" i="200"/>
  <c r="I19" i="200"/>
  <c r="I17" i="200"/>
  <c r="I15" i="200"/>
  <c r="I13" i="200"/>
  <c r="A78" i="200"/>
  <c r="A10" i="199"/>
  <c r="A12" i="199" s="1"/>
  <c r="A13" i="199" s="1"/>
  <c r="A14" i="199" s="1"/>
  <c r="A15" i="199" s="1"/>
  <c r="A16" i="199" s="1"/>
  <c r="A17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29" i="199" s="1"/>
  <c r="A30" i="199" s="1"/>
  <c r="A31" i="199" s="1"/>
  <c r="A32" i="199" s="1"/>
  <c r="A33" i="199" s="1"/>
  <c r="A35" i="199" s="1"/>
  <c r="A6" i="202" l="1"/>
  <c r="A128" i="200"/>
  <c r="A129" i="200" s="1"/>
  <c r="A130" i="200" s="1"/>
  <c r="A131" i="200" s="1"/>
  <c r="A132" i="200" s="1"/>
  <c r="A134" i="200" s="1"/>
  <c r="A135" i="200" s="1"/>
  <c r="A136" i="200" s="1"/>
  <c r="A137" i="200" s="1"/>
  <c r="A138" i="200" s="1"/>
  <c r="A139" i="200" s="1"/>
  <c r="A140" i="200" s="1"/>
  <c r="A141" i="200" s="1"/>
  <c r="A142" i="200" s="1"/>
  <c r="A143" i="200" s="1"/>
  <c r="A144" i="200" s="1"/>
  <c r="A145" i="200" s="1"/>
  <c r="A146" i="200" s="1"/>
  <c r="A147" i="200" s="1"/>
  <c r="A148" i="200" s="1"/>
  <c r="A149" i="200" s="1"/>
  <c r="A150" i="200" s="1"/>
  <c r="A151" i="200" s="1"/>
  <c r="A152" i="200" s="1"/>
  <c r="A153" i="200" s="1"/>
  <c r="A154" i="200" s="1"/>
  <c r="A156" i="200" s="1"/>
  <c r="A157" i="200" s="1"/>
  <c r="A158" i="200" s="1"/>
  <c r="A159" i="200" s="1"/>
  <c r="A160" i="200" s="1"/>
  <c r="A161" i="200" s="1"/>
  <c r="A162" i="200" s="1"/>
  <c r="A165" i="200" s="1"/>
  <c r="A166" i="200" s="1"/>
  <c r="A167" i="200" s="1"/>
  <c r="A169" i="200" s="1"/>
  <c r="A170" i="200" s="1"/>
  <c r="A171" i="200" s="1"/>
  <c r="A172" i="200" s="1"/>
  <c r="A173" i="200" s="1"/>
  <c r="A174" i="200" s="1"/>
  <c r="A176" i="200" s="1"/>
  <c r="A177" i="200" s="1"/>
  <c r="A178" i="200" s="1"/>
  <c r="A180" i="200" s="1"/>
  <c r="A181" i="200" s="1"/>
  <c r="A182" i="200" s="1"/>
  <c r="A184" i="200" s="1"/>
  <c r="A185" i="200" s="1"/>
  <c r="A186" i="200" s="1"/>
  <c r="A187" i="200" s="1"/>
  <c r="A188" i="200" s="1"/>
  <c r="A189" i="200" s="1"/>
  <c r="A190" i="200" s="1"/>
  <c r="A191" i="200" s="1"/>
  <c r="A192" i="200" s="1"/>
  <c r="A193" i="200" s="1"/>
  <c r="A194" i="200" s="1"/>
  <c r="A195" i="200" s="1"/>
  <c r="A196" i="200" s="1"/>
  <c r="A197" i="200" s="1"/>
  <c r="A198" i="200" s="1"/>
  <c r="A199" i="200" s="1"/>
  <c r="A200" i="200" s="1"/>
  <c r="A201" i="200" s="1"/>
  <c r="A79" i="200"/>
  <c r="A80" i="200" s="1"/>
  <c r="A81" i="200" s="1"/>
  <c r="A82" i="200" s="1"/>
  <c r="A83" i="200" s="1"/>
  <c r="A84" i="200" s="1"/>
  <c r="A85" i="200" s="1"/>
  <c r="A86" i="200" s="1"/>
  <c r="A87" i="200" s="1"/>
  <c r="A88" i="200" s="1"/>
  <c r="A89" i="200" s="1"/>
  <c r="A90" i="200" s="1"/>
  <c r="A91" i="200" s="1"/>
  <c r="A92" i="200" s="1"/>
  <c r="A93" i="200" s="1"/>
  <c r="A94" i="200" s="1"/>
  <c r="A95" i="200" s="1"/>
  <c r="A96" i="200" s="1"/>
  <c r="A97" i="200" s="1"/>
  <c r="A98" i="200" s="1"/>
  <c r="A99" i="200" s="1"/>
  <c r="A100" i="200" s="1"/>
  <c r="A101" i="200" s="1"/>
  <c r="A102" i="200" s="1"/>
  <c r="A103" i="200" s="1"/>
  <c r="A104" i="200" s="1"/>
  <c r="A105" i="200" s="1"/>
  <c r="A106" i="200" s="1"/>
  <c r="A107" i="200" s="1"/>
  <c r="A108" i="200" s="1"/>
  <c r="A109" i="200" s="1"/>
  <c r="A110" i="200" s="1"/>
  <c r="A111" i="200" s="1"/>
  <c r="A112" i="200" s="1"/>
  <c r="A113" i="200" s="1"/>
  <c r="A114" i="200" s="1"/>
  <c r="A115" i="200" s="1"/>
  <c r="A116" i="200" s="1"/>
  <c r="A117" i="200" s="1"/>
  <c r="A118" i="200" s="1"/>
  <c r="A119" i="200" s="1"/>
  <c r="A120" i="200" s="1"/>
  <c r="A121" i="200" s="1"/>
  <c r="A122" i="200" s="1"/>
  <c r="A123" i="200" s="1"/>
  <c r="A124" i="200" s="1"/>
  <c r="A125" i="200" s="1"/>
  <c r="A126" i="200" s="1"/>
  <c r="A50" i="199"/>
  <c r="A51" i="199" s="1"/>
  <c r="A52" i="199" s="1"/>
  <c r="A53" i="199" s="1"/>
  <c r="A54" i="199" s="1"/>
  <c r="A55" i="199" s="1"/>
  <c r="A56" i="199" s="1"/>
  <c r="A57" i="199" s="1"/>
  <c r="A58" i="199" s="1"/>
  <c r="A59" i="199" s="1"/>
  <c r="A60" i="199" s="1"/>
  <c r="A62" i="199" s="1"/>
  <c r="A63" i="199" s="1"/>
  <c r="A64" i="199" s="1"/>
  <c r="A65" i="199" s="1"/>
  <c r="A67" i="199" s="1"/>
  <c r="A36" i="199"/>
  <c r="A37" i="199" s="1"/>
  <c r="A38" i="199" s="1"/>
  <c r="A39" i="199" s="1"/>
  <c r="A40" i="199" s="1"/>
  <c r="A41" i="199" s="1"/>
  <c r="A42" i="199" s="1"/>
  <c r="A43" i="199" s="1"/>
  <c r="A44" i="199" s="1"/>
  <c r="A78" i="199" l="1"/>
  <c r="A68" i="199"/>
  <c r="A6" i="200"/>
  <c r="H10" i="200"/>
  <c r="I10" i="200" s="1"/>
  <c r="H9" i="165"/>
  <c r="H9" i="166"/>
  <c r="H9" i="169"/>
  <c r="H9" i="170"/>
  <c r="H9" i="172"/>
  <c r="H9" i="173"/>
  <c r="H9" i="176"/>
  <c r="H9" i="178"/>
  <c r="H9" i="179"/>
  <c r="H9" i="182"/>
  <c r="H9" i="188"/>
  <c r="I9" i="188" s="1"/>
  <c r="J9" i="188" s="1"/>
  <c r="K9" i="188" s="1"/>
  <c r="H9" i="192"/>
  <c r="I9" i="192" s="1"/>
  <c r="J9" i="192" s="1"/>
  <c r="K9" i="192" s="1"/>
  <c r="H9" i="194"/>
  <c r="H9" i="142"/>
  <c r="H9" i="184"/>
  <c r="I9" i="184" s="1"/>
  <c r="J9" i="184" s="1"/>
  <c r="K9" i="184" s="1"/>
  <c r="H9" i="186"/>
  <c r="H9" i="147"/>
  <c r="H9" i="148"/>
  <c r="H9" i="150"/>
  <c r="H9" i="151"/>
  <c r="H9" i="153"/>
  <c r="H9" i="154"/>
  <c r="H9" i="156"/>
  <c r="I9" i="156" s="1"/>
  <c r="J9" i="156" s="1"/>
  <c r="H9" i="157"/>
  <c r="A128" i="199" l="1"/>
  <c r="A129" i="199" s="1"/>
  <c r="A130" i="199" s="1"/>
  <c r="A131" i="199" s="1"/>
  <c r="A132" i="199" s="1"/>
  <c r="A134" i="199" s="1"/>
  <c r="A135" i="199" s="1"/>
  <c r="A136" i="199" s="1"/>
  <c r="A137" i="199" s="1"/>
  <c r="A138" i="199" s="1"/>
  <c r="A139" i="199" s="1"/>
  <c r="A140" i="199" s="1"/>
  <c r="A141" i="199" s="1"/>
  <c r="A142" i="199" s="1"/>
  <c r="A143" i="199" s="1"/>
  <c r="A144" i="199" s="1"/>
  <c r="A145" i="199" s="1"/>
  <c r="A146" i="199" s="1"/>
  <c r="A147" i="199" s="1"/>
  <c r="A148" i="199" s="1"/>
  <c r="A149" i="199" s="1"/>
  <c r="A150" i="199" s="1"/>
  <c r="A151" i="199" s="1"/>
  <c r="A152" i="199" s="1"/>
  <c r="A153" i="199" s="1"/>
  <c r="A154" i="199" s="1"/>
  <c r="A156" i="199" s="1"/>
  <c r="A157" i="199" s="1"/>
  <c r="A158" i="199" s="1"/>
  <c r="A159" i="199" s="1"/>
  <c r="A160" i="199" s="1"/>
  <c r="A161" i="199" s="1"/>
  <c r="A162" i="199" s="1"/>
  <c r="A165" i="199" s="1"/>
  <c r="A166" i="199" s="1"/>
  <c r="A167" i="199" s="1"/>
  <c r="A169" i="199" s="1"/>
  <c r="A170" i="199" s="1"/>
  <c r="A171" i="199" s="1"/>
  <c r="A172" i="199" s="1"/>
  <c r="A173" i="199" s="1"/>
  <c r="A174" i="199" s="1"/>
  <c r="A176" i="199" s="1"/>
  <c r="A177" i="199" s="1"/>
  <c r="A178" i="199" s="1"/>
  <c r="A180" i="199" s="1"/>
  <c r="A181" i="199" s="1"/>
  <c r="A182" i="199" s="1"/>
  <c r="A184" i="199" s="1"/>
  <c r="A185" i="199" s="1"/>
  <c r="A186" i="199" s="1"/>
  <c r="A187" i="199" s="1"/>
  <c r="A188" i="199" s="1"/>
  <c r="A189" i="199" s="1"/>
  <c r="A190" i="199" s="1"/>
  <c r="A191" i="199" s="1"/>
  <c r="A192" i="199" s="1"/>
  <c r="A193" i="199" s="1"/>
  <c r="A194" i="199" s="1"/>
  <c r="A195" i="199" s="1"/>
  <c r="A196" i="199" s="1"/>
  <c r="A197" i="199" s="1"/>
  <c r="A198" i="199" s="1"/>
  <c r="A199" i="199" s="1"/>
  <c r="A200" i="199" s="1"/>
  <c r="A201" i="199" s="1"/>
  <c r="A79" i="199"/>
  <c r="A80" i="199" s="1"/>
  <c r="A81" i="199" s="1"/>
  <c r="A82" i="199" s="1"/>
  <c r="A83" i="199" s="1"/>
  <c r="A84" i="199" s="1"/>
  <c r="A85" i="199" s="1"/>
  <c r="A86" i="199" s="1"/>
  <c r="A87" i="199" s="1"/>
  <c r="A88" i="199" s="1"/>
  <c r="A89" i="199" s="1"/>
  <c r="A90" i="199" s="1"/>
  <c r="A91" i="199" s="1"/>
  <c r="A92" i="199" s="1"/>
  <c r="A93" i="199" s="1"/>
  <c r="A94" i="199" s="1"/>
  <c r="A95" i="199" s="1"/>
  <c r="A96" i="199" s="1"/>
  <c r="A97" i="199" s="1"/>
  <c r="A98" i="199" s="1"/>
  <c r="A99" i="199" s="1"/>
  <c r="A100" i="199" s="1"/>
  <c r="A101" i="199" s="1"/>
  <c r="A102" i="199" s="1"/>
  <c r="A103" i="199" s="1"/>
  <c r="A104" i="199" s="1"/>
  <c r="A105" i="199" s="1"/>
  <c r="A106" i="199" s="1"/>
  <c r="A107" i="199" s="1"/>
  <c r="A108" i="199" s="1"/>
  <c r="A109" i="199" s="1"/>
  <c r="A110" i="199" s="1"/>
  <c r="A111" i="199" s="1"/>
  <c r="A112" i="199" s="1"/>
  <c r="A113" i="199" s="1"/>
  <c r="A114" i="199" s="1"/>
  <c r="A115" i="199" s="1"/>
  <c r="A116" i="199" s="1"/>
  <c r="A117" i="199" s="1"/>
  <c r="A118" i="199" s="1"/>
  <c r="A119" i="199" s="1"/>
  <c r="A120" i="199" s="1"/>
  <c r="A121" i="199" s="1"/>
  <c r="A122" i="199" s="1"/>
  <c r="A123" i="199" s="1"/>
  <c r="A124" i="199" s="1"/>
  <c r="A125" i="199" s="1"/>
  <c r="A126" i="199" s="1"/>
  <c r="A69" i="199"/>
  <c r="A70" i="199" s="1"/>
  <c r="A71" i="199" s="1"/>
  <c r="A72" i="199" s="1"/>
  <c r="I9" i="150"/>
  <c r="J9" i="150" s="1"/>
  <c r="A74" i="199" l="1"/>
  <c r="A75" i="199" s="1"/>
  <c r="A76" i="199" s="1"/>
  <c r="A73" i="199"/>
  <c r="A8" i="165"/>
  <c r="A9" i="165" s="1"/>
  <c r="A10" i="165" s="1"/>
  <c r="A12" i="165" s="1"/>
  <c r="A13" i="165" s="1"/>
  <c r="A14" i="165" s="1"/>
  <c r="A15" i="165" s="1"/>
  <c r="A16" i="165" s="1"/>
  <c r="A17" i="165" s="1"/>
  <c r="A19" i="165" s="1"/>
  <c r="A20" i="165" s="1"/>
  <c r="A21" i="165" s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5" i="165" s="1"/>
  <c r="A8" i="166"/>
  <c r="A9" i="166" s="1"/>
  <c r="A10" i="166" s="1"/>
  <c r="A12" i="166" s="1"/>
  <c r="A13" i="166" s="1"/>
  <c r="A14" i="166" s="1"/>
  <c r="A15" i="166" s="1"/>
  <c r="A16" i="166" s="1"/>
  <c r="A17" i="166" s="1"/>
  <c r="A19" i="166" s="1"/>
  <c r="A20" i="166" s="1"/>
  <c r="A21" i="166" s="1"/>
  <c r="A22" i="166" s="1"/>
  <c r="A23" i="166" s="1"/>
  <c r="A24" i="166" s="1"/>
  <c r="A25" i="166" s="1"/>
  <c r="A26" i="166" s="1"/>
  <c r="A27" i="166" s="1"/>
  <c r="A28" i="166" s="1"/>
  <c r="A29" i="166" s="1"/>
  <c r="A30" i="166" s="1"/>
  <c r="A31" i="166" s="1"/>
  <c r="A32" i="166" s="1"/>
  <c r="A33" i="166" s="1"/>
  <c r="A35" i="166" s="1"/>
  <c r="A8" i="169"/>
  <c r="A9" i="169" s="1"/>
  <c r="A10" i="169" s="1"/>
  <c r="A12" i="169" s="1"/>
  <c r="A13" i="169" s="1"/>
  <c r="A14" i="169" s="1"/>
  <c r="A15" i="169" s="1"/>
  <c r="A16" i="169" s="1"/>
  <c r="A17" i="169" s="1"/>
  <c r="A19" i="169" s="1"/>
  <c r="A20" i="169" s="1"/>
  <c r="A21" i="169" s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5" i="169" s="1"/>
  <c r="A8" i="170"/>
  <c r="A9" i="170" s="1"/>
  <c r="A10" i="170" s="1"/>
  <c r="A12" i="170" s="1"/>
  <c r="A13" i="170" s="1"/>
  <c r="A14" i="170" s="1"/>
  <c r="A15" i="170" s="1"/>
  <c r="A16" i="170" s="1"/>
  <c r="A17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5" i="170" s="1"/>
  <c r="A8" i="172"/>
  <c r="A9" i="172" s="1"/>
  <c r="A10" i="172" s="1"/>
  <c r="A12" i="172" s="1"/>
  <c r="A13" i="172" s="1"/>
  <c r="A14" i="172" s="1"/>
  <c r="A15" i="172" s="1"/>
  <c r="A16" i="172" s="1"/>
  <c r="A17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0" i="172" s="1"/>
  <c r="A31" i="172" s="1"/>
  <c r="A32" i="172" s="1"/>
  <c r="A33" i="172" s="1"/>
  <c r="A35" i="172" s="1"/>
  <c r="A8" i="173"/>
  <c r="A9" i="173" s="1"/>
  <c r="A10" i="173" s="1"/>
  <c r="A12" i="173" s="1"/>
  <c r="A13" i="173" s="1"/>
  <c r="A14" i="173" s="1"/>
  <c r="A15" i="173" s="1"/>
  <c r="A16" i="173" s="1"/>
  <c r="A17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5" i="173" s="1"/>
  <c r="A8" i="176"/>
  <c r="A9" i="176" s="1"/>
  <c r="A10" i="176" s="1"/>
  <c r="A12" i="176" s="1"/>
  <c r="A13" i="176" s="1"/>
  <c r="A14" i="176" s="1"/>
  <c r="A15" i="176" s="1"/>
  <c r="A16" i="176" s="1"/>
  <c r="A17" i="176" s="1"/>
  <c r="A19" i="176" s="1"/>
  <c r="A20" i="176" s="1"/>
  <c r="A21" i="176" s="1"/>
  <c r="A22" i="176" s="1"/>
  <c r="A23" i="176" s="1"/>
  <c r="A24" i="176" s="1"/>
  <c r="A25" i="176" s="1"/>
  <c r="A26" i="176" s="1"/>
  <c r="A27" i="176" s="1"/>
  <c r="A28" i="176" s="1"/>
  <c r="A29" i="176" s="1"/>
  <c r="A30" i="176" s="1"/>
  <c r="A31" i="176" s="1"/>
  <c r="A32" i="176" s="1"/>
  <c r="A33" i="176" s="1"/>
  <c r="A35" i="176" s="1"/>
  <c r="A8" i="178"/>
  <c r="A9" i="178" s="1"/>
  <c r="A10" i="178" s="1"/>
  <c r="A12" i="178" s="1"/>
  <c r="A13" i="178" s="1"/>
  <c r="A14" i="178" s="1"/>
  <c r="A15" i="178" s="1"/>
  <c r="A16" i="178" s="1"/>
  <c r="A17" i="178" s="1"/>
  <c r="A19" i="178" s="1"/>
  <c r="A20" i="178" s="1"/>
  <c r="A21" i="178" s="1"/>
  <c r="A22" i="178" s="1"/>
  <c r="A23" i="178" s="1"/>
  <c r="A24" i="178" s="1"/>
  <c r="A25" i="178" s="1"/>
  <c r="A26" i="178" s="1"/>
  <c r="A27" i="178" s="1"/>
  <c r="A28" i="178" s="1"/>
  <c r="A29" i="178" s="1"/>
  <c r="A30" i="178" s="1"/>
  <c r="A31" i="178" s="1"/>
  <c r="A32" i="178" s="1"/>
  <c r="A33" i="178" s="1"/>
  <c r="A35" i="178" s="1"/>
  <c r="A8" i="179"/>
  <c r="A9" i="179" s="1"/>
  <c r="A10" i="179" s="1"/>
  <c r="A12" i="179" s="1"/>
  <c r="A13" i="179" s="1"/>
  <c r="A14" i="179" s="1"/>
  <c r="A15" i="179" s="1"/>
  <c r="A16" i="179" s="1"/>
  <c r="A17" i="179" s="1"/>
  <c r="A19" i="179" s="1"/>
  <c r="A20" i="179" s="1"/>
  <c r="A21" i="179" s="1"/>
  <c r="A22" i="179" s="1"/>
  <c r="A23" i="179" s="1"/>
  <c r="A24" i="179" s="1"/>
  <c r="A25" i="179" s="1"/>
  <c r="A26" i="179" s="1"/>
  <c r="A27" i="179" s="1"/>
  <c r="A28" i="179" s="1"/>
  <c r="A29" i="179" s="1"/>
  <c r="A30" i="179" s="1"/>
  <c r="A31" i="179" s="1"/>
  <c r="A32" i="179" s="1"/>
  <c r="A33" i="179" s="1"/>
  <c r="A35" i="179" s="1"/>
  <c r="A8" i="182"/>
  <c r="A9" i="182" s="1"/>
  <c r="A10" i="182" s="1"/>
  <c r="A12" i="182" s="1"/>
  <c r="A13" i="182" s="1"/>
  <c r="A14" i="182" s="1"/>
  <c r="A15" i="182" s="1"/>
  <c r="A16" i="182" s="1"/>
  <c r="A17" i="182" s="1"/>
  <c r="A19" i="182" s="1"/>
  <c r="A20" i="182" s="1"/>
  <c r="A21" i="182" s="1"/>
  <c r="A22" i="182" s="1"/>
  <c r="A23" i="182" s="1"/>
  <c r="A24" i="182" s="1"/>
  <c r="A25" i="182" s="1"/>
  <c r="A26" i="182" s="1"/>
  <c r="A27" i="182" s="1"/>
  <c r="A28" i="182" s="1"/>
  <c r="A29" i="182" s="1"/>
  <c r="A30" i="182" s="1"/>
  <c r="A31" i="182" s="1"/>
  <c r="A32" i="182" s="1"/>
  <c r="A33" i="182" s="1"/>
  <c r="A35" i="182" s="1"/>
  <c r="A8" i="188"/>
  <c r="A9" i="188" s="1"/>
  <c r="A10" i="188" s="1"/>
  <c r="A12" i="188" s="1"/>
  <c r="A13" i="188" s="1"/>
  <c r="A14" i="188" s="1"/>
  <c r="A15" i="188" s="1"/>
  <c r="A16" i="188" s="1"/>
  <c r="A17" i="188" s="1"/>
  <c r="A19" i="188" s="1"/>
  <c r="A20" i="188" s="1"/>
  <c r="A21" i="188" s="1"/>
  <c r="A22" i="188" s="1"/>
  <c r="A23" i="188" s="1"/>
  <c r="A24" i="188" s="1"/>
  <c r="A25" i="188" s="1"/>
  <c r="A26" i="188" s="1"/>
  <c r="A27" i="188" s="1"/>
  <c r="A28" i="188" s="1"/>
  <c r="A29" i="188" s="1"/>
  <c r="A30" i="188" s="1"/>
  <c r="A31" i="188" s="1"/>
  <c r="A32" i="188" s="1"/>
  <c r="A33" i="188" s="1"/>
  <c r="A35" i="188" s="1"/>
  <c r="A8" i="192"/>
  <c r="A9" i="192" s="1"/>
  <c r="A10" i="192" s="1"/>
  <c r="A12" i="192" s="1"/>
  <c r="A13" i="192" s="1"/>
  <c r="A14" i="192" s="1"/>
  <c r="A15" i="192" s="1"/>
  <c r="A16" i="192" s="1"/>
  <c r="A17" i="192" s="1"/>
  <c r="A19" i="192" s="1"/>
  <c r="A20" i="192" s="1"/>
  <c r="A21" i="192" s="1"/>
  <c r="A22" i="192" s="1"/>
  <c r="A23" i="192" s="1"/>
  <c r="A24" i="192" s="1"/>
  <c r="A25" i="192" s="1"/>
  <c r="A26" i="192" s="1"/>
  <c r="A27" i="192" s="1"/>
  <c r="A28" i="192" s="1"/>
  <c r="A29" i="192" s="1"/>
  <c r="A30" i="192" s="1"/>
  <c r="A31" i="192" s="1"/>
  <c r="A32" i="192" s="1"/>
  <c r="A33" i="192" s="1"/>
  <c r="A35" i="192" s="1"/>
  <c r="A8" i="194"/>
  <c r="A9" i="194" s="1"/>
  <c r="A10" i="194" s="1"/>
  <c r="A12" i="194" s="1"/>
  <c r="A13" i="194" s="1"/>
  <c r="A14" i="194" s="1"/>
  <c r="A15" i="194" s="1"/>
  <c r="A16" i="194" s="1"/>
  <c r="A17" i="194" s="1"/>
  <c r="A19" i="194" s="1"/>
  <c r="A20" i="194" s="1"/>
  <c r="A21" i="194" s="1"/>
  <c r="A22" i="194" s="1"/>
  <c r="A23" i="194" s="1"/>
  <c r="A24" i="194" s="1"/>
  <c r="A25" i="194" s="1"/>
  <c r="A26" i="194" s="1"/>
  <c r="A27" i="194" s="1"/>
  <c r="A28" i="194" s="1"/>
  <c r="A29" i="194" s="1"/>
  <c r="A30" i="194" s="1"/>
  <c r="A31" i="194" s="1"/>
  <c r="A32" i="194" s="1"/>
  <c r="A33" i="194" s="1"/>
  <c r="A35" i="194" s="1"/>
  <c r="A9" i="140"/>
  <c r="A10" i="140" s="1"/>
  <c r="A12" i="140" s="1"/>
  <c r="A13" i="140" s="1"/>
  <c r="A14" i="140" s="1"/>
  <c r="A15" i="140" s="1"/>
  <c r="A16" i="140" s="1"/>
  <c r="A17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5" i="140" s="1"/>
  <c r="A8" i="142"/>
  <c r="A9" i="142" s="1"/>
  <c r="A10" i="142" s="1"/>
  <c r="A12" i="142" s="1"/>
  <c r="A13" i="142" s="1"/>
  <c r="A14" i="142" s="1"/>
  <c r="A15" i="142" s="1"/>
  <c r="A16" i="142" s="1"/>
  <c r="A17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5" i="142" s="1"/>
  <c r="A8" i="184"/>
  <c r="A9" i="184" s="1"/>
  <c r="A10" i="184" s="1"/>
  <c r="A12" i="184" s="1"/>
  <c r="A13" i="184" s="1"/>
  <c r="A14" i="184" s="1"/>
  <c r="A15" i="184" s="1"/>
  <c r="A16" i="184" s="1"/>
  <c r="A17" i="184" s="1"/>
  <c r="A19" i="184" s="1"/>
  <c r="A20" i="184" s="1"/>
  <c r="A21" i="184" s="1"/>
  <c r="A22" i="184" s="1"/>
  <c r="A23" i="184" s="1"/>
  <c r="A24" i="184" s="1"/>
  <c r="A25" i="184" s="1"/>
  <c r="A26" i="184" s="1"/>
  <c r="A27" i="184" s="1"/>
  <c r="A28" i="184" s="1"/>
  <c r="A29" i="184" s="1"/>
  <c r="A30" i="184" s="1"/>
  <c r="A31" i="184" s="1"/>
  <c r="A32" i="184" s="1"/>
  <c r="A33" i="184" s="1"/>
  <c r="A35" i="184" s="1"/>
  <c r="A8" i="186"/>
  <c r="A9" i="186" s="1"/>
  <c r="A10" i="186" s="1"/>
  <c r="A12" i="186" s="1"/>
  <c r="A13" i="186" s="1"/>
  <c r="A14" i="186" s="1"/>
  <c r="A15" i="186" s="1"/>
  <c r="A16" i="186" s="1"/>
  <c r="A17" i="186" s="1"/>
  <c r="A19" i="186" s="1"/>
  <c r="A20" i="186" s="1"/>
  <c r="A21" i="186" s="1"/>
  <c r="A22" i="186" s="1"/>
  <c r="A23" i="186" s="1"/>
  <c r="A24" i="186" s="1"/>
  <c r="A25" i="186" s="1"/>
  <c r="A26" i="186" s="1"/>
  <c r="A27" i="186" s="1"/>
  <c r="A28" i="186" s="1"/>
  <c r="A29" i="186" s="1"/>
  <c r="A30" i="186" s="1"/>
  <c r="A31" i="186" s="1"/>
  <c r="A32" i="186" s="1"/>
  <c r="A33" i="186" s="1"/>
  <c r="A35" i="186" s="1"/>
  <c r="A8" i="147"/>
  <c r="A9" i="147" s="1"/>
  <c r="A10" i="147" s="1"/>
  <c r="A12" i="147" s="1"/>
  <c r="A13" i="147" s="1"/>
  <c r="A14" i="147" s="1"/>
  <c r="A15" i="147" s="1"/>
  <c r="A16" i="147" s="1"/>
  <c r="A17" i="147" s="1"/>
  <c r="A19" i="147" s="1"/>
  <c r="A20" i="147" s="1"/>
  <c r="A21" i="147" s="1"/>
  <c r="A22" i="147" s="1"/>
  <c r="A23" i="147" s="1"/>
  <c r="A24" i="147" s="1"/>
  <c r="A25" i="147" s="1"/>
  <c r="A26" i="147" s="1"/>
  <c r="A27" i="147" s="1"/>
  <c r="A28" i="147" s="1"/>
  <c r="A29" i="147" s="1"/>
  <c r="A30" i="147" s="1"/>
  <c r="A31" i="147" s="1"/>
  <c r="A32" i="147" s="1"/>
  <c r="A33" i="147" s="1"/>
  <c r="A35" i="147" s="1"/>
  <c r="A8" i="148"/>
  <c r="A9" i="148" s="1"/>
  <c r="A10" i="148" s="1"/>
  <c r="A12" i="148" s="1"/>
  <c r="A13" i="148" s="1"/>
  <c r="A14" i="148" s="1"/>
  <c r="A15" i="148" s="1"/>
  <c r="A16" i="148" s="1"/>
  <c r="A17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5" i="148" s="1"/>
  <c r="A8" i="150"/>
  <c r="A9" i="150" s="1"/>
  <c r="A10" i="150" s="1"/>
  <c r="A12" i="150" s="1"/>
  <c r="A13" i="150" s="1"/>
  <c r="A14" i="150" s="1"/>
  <c r="A15" i="150" s="1"/>
  <c r="A16" i="150" s="1"/>
  <c r="A17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5" i="150" s="1"/>
  <c r="A8" i="151"/>
  <c r="A9" i="151" s="1"/>
  <c r="A10" i="151" s="1"/>
  <c r="A12" i="151" s="1"/>
  <c r="A13" i="151" s="1"/>
  <c r="A14" i="151" s="1"/>
  <c r="A15" i="151" s="1"/>
  <c r="A16" i="151" s="1"/>
  <c r="A17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5" i="151" s="1"/>
  <c r="A8" i="153"/>
  <c r="A9" i="153" s="1"/>
  <c r="A10" i="153" s="1"/>
  <c r="A12" i="153" s="1"/>
  <c r="A13" i="153" s="1"/>
  <c r="A14" i="153" s="1"/>
  <c r="A15" i="153" s="1"/>
  <c r="A16" i="153" s="1"/>
  <c r="A17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5" i="153" s="1"/>
  <c r="A8" i="154"/>
  <c r="A9" i="154" s="1"/>
  <c r="A10" i="154" s="1"/>
  <c r="A12" i="154" s="1"/>
  <c r="A13" i="154" s="1"/>
  <c r="A14" i="154" s="1"/>
  <c r="A15" i="154" s="1"/>
  <c r="A16" i="154" s="1"/>
  <c r="A17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5" i="154" s="1"/>
  <c r="A8" i="156"/>
  <c r="A9" i="156" s="1"/>
  <c r="A10" i="156" s="1"/>
  <c r="A12" i="156" s="1"/>
  <c r="A13" i="156" s="1"/>
  <c r="A14" i="156" s="1"/>
  <c r="A15" i="156" s="1"/>
  <c r="A16" i="156" s="1"/>
  <c r="A17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5" i="156" s="1"/>
  <c r="A8" i="157"/>
  <c r="A9" i="157" s="1"/>
  <c r="A10" i="157" s="1"/>
  <c r="A12" i="157" s="1"/>
  <c r="A13" i="157" s="1"/>
  <c r="A14" i="157" s="1"/>
  <c r="A15" i="157" s="1"/>
  <c r="A16" i="157" s="1"/>
  <c r="A17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5" i="157" s="1"/>
  <c r="A6" i="199" l="1"/>
  <c r="A50" i="147"/>
  <c r="A51" i="147" s="1"/>
  <c r="A52" i="147" s="1"/>
  <c r="A53" i="147" s="1"/>
  <c r="A54" i="147" s="1"/>
  <c r="A55" i="147" s="1"/>
  <c r="A56" i="147" s="1"/>
  <c r="A57" i="147" s="1"/>
  <c r="A58" i="147" s="1"/>
  <c r="A59" i="147" s="1"/>
  <c r="A60" i="147" s="1"/>
  <c r="A62" i="147" s="1"/>
  <c r="A63" i="147" s="1"/>
  <c r="A64" i="147" s="1"/>
  <c r="A65" i="147" s="1"/>
  <c r="A67" i="147" s="1"/>
  <c r="A36" i="147"/>
  <c r="A37" i="147" s="1"/>
  <c r="A38" i="147" s="1"/>
  <c r="A39" i="147" s="1"/>
  <c r="A40" i="147" s="1"/>
  <c r="A41" i="147" s="1"/>
  <c r="A42" i="147" s="1"/>
  <c r="A43" i="147" s="1"/>
  <c r="A44" i="147" s="1"/>
  <c r="A50" i="184"/>
  <c r="A51" i="184" s="1"/>
  <c r="A52" i="184" s="1"/>
  <c r="A53" i="184" s="1"/>
  <c r="A54" i="184" s="1"/>
  <c r="A55" i="184" s="1"/>
  <c r="A56" i="184" s="1"/>
  <c r="A57" i="184" s="1"/>
  <c r="A58" i="184" s="1"/>
  <c r="A59" i="184" s="1"/>
  <c r="A60" i="184" s="1"/>
  <c r="A62" i="184" s="1"/>
  <c r="A63" i="184" s="1"/>
  <c r="A64" i="184" s="1"/>
  <c r="A65" i="184" s="1"/>
  <c r="A67" i="184" s="1"/>
  <c r="A36" i="184"/>
  <c r="A37" i="184" s="1"/>
  <c r="A38" i="184" s="1"/>
  <c r="A39" i="184" s="1"/>
  <c r="A40" i="184" s="1"/>
  <c r="A41" i="184" s="1"/>
  <c r="A42" i="184" s="1"/>
  <c r="A43" i="184" s="1"/>
  <c r="A44" i="184" s="1"/>
  <c r="A50" i="176"/>
  <c r="A51" i="176" s="1"/>
  <c r="A52" i="176" s="1"/>
  <c r="A53" i="176" s="1"/>
  <c r="A54" i="176" s="1"/>
  <c r="A55" i="176" s="1"/>
  <c r="A56" i="176" s="1"/>
  <c r="A57" i="176" s="1"/>
  <c r="A58" i="176" s="1"/>
  <c r="A59" i="176" s="1"/>
  <c r="A60" i="176" s="1"/>
  <c r="A62" i="176" s="1"/>
  <c r="A63" i="176" s="1"/>
  <c r="A64" i="176" s="1"/>
  <c r="A65" i="176" s="1"/>
  <c r="A67" i="176" s="1"/>
  <c r="A36" i="176"/>
  <c r="A37" i="176" s="1"/>
  <c r="A38" i="176" s="1"/>
  <c r="A39" i="176" s="1"/>
  <c r="A40" i="176" s="1"/>
  <c r="A41" i="176" s="1"/>
  <c r="A42" i="176" s="1"/>
  <c r="A43" i="176" s="1"/>
  <c r="A44" i="176" s="1"/>
  <c r="A50" i="170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2" i="170" s="1"/>
  <c r="A63" i="170" s="1"/>
  <c r="A64" i="170" s="1"/>
  <c r="A65" i="170" s="1"/>
  <c r="A67" i="170" s="1"/>
  <c r="A36" i="170"/>
  <c r="A37" i="170" s="1"/>
  <c r="A38" i="170" s="1"/>
  <c r="A39" i="170" s="1"/>
  <c r="A40" i="170" s="1"/>
  <c r="A41" i="170" s="1"/>
  <c r="A42" i="170" s="1"/>
  <c r="A43" i="170" s="1"/>
  <c r="A44" i="170" s="1"/>
  <c r="A50" i="166"/>
  <c r="A51" i="166" s="1"/>
  <c r="A52" i="166" s="1"/>
  <c r="A53" i="166" s="1"/>
  <c r="A54" i="166" s="1"/>
  <c r="A55" i="166" s="1"/>
  <c r="A56" i="166" s="1"/>
  <c r="A57" i="166" s="1"/>
  <c r="A58" i="166" s="1"/>
  <c r="A59" i="166" s="1"/>
  <c r="A60" i="166" s="1"/>
  <c r="A62" i="166" s="1"/>
  <c r="A63" i="166" s="1"/>
  <c r="A64" i="166" s="1"/>
  <c r="A65" i="166" s="1"/>
  <c r="A67" i="166" s="1"/>
  <c r="A36" i="166"/>
  <c r="A37" i="166" s="1"/>
  <c r="A38" i="166" s="1"/>
  <c r="A39" i="166" s="1"/>
  <c r="A40" i="166" s="1"/>
  <c r="A41" i="166" s="1"/>
  <c r="A42" i="166" s="1"/>
  <c r="A43" i="166" s="1"/>
  <c r="A44" i="166" s="1"/>
  <c r="A50" i="157"/>
  <c r="A51" i="157" s="1"/>
  <c r="A52" i="157" s="1"/>
  <c r="A53" i="157" s="1"/>
  <c r="A54" i="157" s="1"/>
  <c r="A55" i="157" s="1"/>
  <c r="A56" i="157" s="1"/>
  <c r="A57" i="157" s="1"/>
  <c r="A58" i="157" s="1"/>
  <c r="A59" i="157" s="1"/>
  <c r="A60" i="157" s="1"/>
  <c r="A62" i="157" s="1"/>
  <c r="A63" i="157" s="1"/>
  <c r="A64" i="157" s="1"/>
  <c r="A65" i="157" s="1"/>
  <c r="A67" i="157" s="1"/>
  <c r="A36" i="157"/>
  <c r="A37" i="157" s="1"/>
  <c r="A38" i="157" s="1"/>
  <c r="A39" i="157" s="1"/>
  <c r="A40" i="157" s="1"/>
  <c r="A41" i="157" s="1"/>
  <c r="A42" i="157" s="1"/>
  <c r="A43" i="157" s="1"/>
  <c r="A44" i="157" s="1"/>
  <c r="A50" i="153"/>
  <c r="A51" i="153" s="1"/>
  <c r="A52" i="153" s="1"/>
  <c r="A53" i="153" s="1"/>
  <c r="A54" i="153" s="1"/>
  <c r="A55" i="153" s="1"/>
  <c r="A56" i="153" s="1"/>
  <c r="A57" i="153" s="1"/>
  <c r="A58" i="153" s="1"/>
  <c r="A59" i="153" s="1"/>
  <c r="A60" i="153" s="1"/>
  <c r="A62" i="153" s="1"/>
  <c r="A63" i="153" s="1"/>
  <c r="A64" i="153" s="1"/>
  <c r="A65" i="153" s="1"/>
  <c r="A67" i="153" s="1"/>
  <c r="A36" i="153"/>
  <c r="A37" i="153" s="1"/>
  <c r="A38" i="153" s="1"/>
  <c r="A39" i="153" s="1"/>
  <c r="A40" i="153" s="1"/>
  <c r="A41" i="153" s="1"/>
  <c r="A42" i="153" s="1"/>
  <c r="A43" i="153" s="1"/>
  <c r="A44" i="153" s="1"/>
  <c r="A50" i="148"/>
  <c r="A51" i="148" s="1"/>
  <c r="A52" i="148" s="1"/>
  <c r="A53" i="148" s="1"/>
  <c r="A54" i="148" s="1"/>
  <c r="A55" i="148" s="1"/>
  <c r="A56" i="148" s="1"/>
  <c r="A57" i="148" s="1"/>
  <c r="A58" i="148" s="1"/>
  <c r="A59" i="148" s="1"/>
  <c r="A60" i="148" s="1"/>
  <c r="A62" i="148" s="1"/>
  <c r="A63" i="148" s="1"/>
  <c r="A64" i="148" s="1"/>
  <c r="A65" i="148" s="1"/>
  <c r="A67" i="148" s="1"/>
  <c r="A36" i="148"/>
  <c r="A37" i="148" s="1"/>
  <c r="A38" i="148" s="1"/>
  <c r="A39" i="148" s="1"/>
  <c r="A40" i="148" s="1"/>
  <c r="A41" i="148" s="1"/>
  <c r="A42" i="148" s="1"/>
  <c r="A43" i="148" s="1"/>
  <c r="A44" i="148" s="1"/>
  <c r="A50" i="142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2" i="142" s="1"/>
  <c r="A63" i="142" s="1"/>
  <c r="A64" i="142" s="1"/>
  <c r="A65" i="142" s="1"/>
  <c r="A67" i="142" s="1"/>
  <c r="A36" i="142"/>
  <c r="A37" i="142" s="1"/>
  <c r="A38" i="142" s="1"/>
  <c r="A39" i="142" s="1"/>
  <c r="A40" i="142" s="1"/>
  <c r="A41" i="142" s="1"/>
  <c r="A42" i="142" s="1"/>
  <c r="A43" i="142" s="1"/>
  <c r="A44" i="142" s="1"/>
  <c r="A50" i="194"/>
  <c r="A51" i="194" s="1"/>
  <c r="A52" i="194" s="1"/>
  <c r="A53" i="194" s="1"/>
  <c r="A54" i="194" s="1"/>
  <c r="A55" i="194" s="1"/>
  <c r="A56" i="194" s="1"/>
  <c r="A57" i="194" s="1"/>
  <c r="A58" i="194" s="1"/>
  <c r="A59" i="194" s="1"/>
  <c r="A60" i="194" s="1"/>
  <c r="A62" i="194" s="1"/>
  <c r="A63" i="194" s="1"/>
  <c r="A64" i="194" s="1"/>
  <c r="A65" i="194" s="1"/>
  <c r="A67" i="194" s="1"/>
  <c r="A36" i="194"/>
  <c r="A37" i="194" s="1"/>
  <c r="A38" i="194" s="1"/>
  <c r="A39" i="194" s="1"/>
  <c r="A40" i="194" s="1"/>
  <c r="A41" i="194" s="1"/>
  <c r="A42" i="194" s="1"/>
  <c r="A43" i="194" s="1"/>
  <c r="A44" i="194" s="1"/>
  <c r="A50" i="182"/>
  <c r="A51" i="182" s="1"/>
  <c r="A52" i="182" s="1"/>
  <c r="A53" i="182" s="1"/>
  <c r="A54" i="182" s="1"/>
  <c r="A55" i="182" s="1"/>
  <c r="A56" i="182" s="1"/>
  <c r="A57" i="182" s="1"/>
  <c r="A58" i="182" s="1"/>
  <c r="A59" i="182" s="1"/>
  <c r="A60" i="182" s="1"/>
  <c r="A62" i="182" s="1"/>
  <c r="A63" i="182" s="1"/>
  <c r="A64" i="182" s="1"/>
  <c r="A65" i="182" s="1"/>
  <c r="A67" i="182" s="1"/>
  <c r="A36" i="182"/>
  <c r="A37" i="182" s="1"/>
  <c r="A38" i="182" s="1"/>
  <c r="A39" i="182" s="1"/>
  <c r="A40" i="182" s="1"/>
  <c r="A41" i="182" s="1"/>
  <c r="A42" i="182" s="1"/>
  <c r="A43" i="182" s="1"/>
  <c r="A44" i="182" s="1"/>
  <c r="A50" i="154"/>
  <c r="A51" i="154" s="1"/>
  <c r="A52" i="154" s="1"/>
  <c r="A53" i="154" s="1"/>
  <c r="A54" i="154" s="1"/>
  <c r="A55" i="154" s="1"/>
  <c r="A56" i="154" s="1"/>
  <c r="A57" i="154" s="1"/>
  <c r="A58" i="154" s="1"/>
  <c r="A59" i="154" s="1"/>
  <c r="A60" i="154" s="1"/>
  <c r="A62" i="154" s="1"/>
  <c r="A63" i="154" s="1"/>
  <c r="A64" i="154" s="1"/>
  <c r="A65" i="154" s="1"/>
  <c r="A67" i="154" s="1"/>
  <c r="A36" i="154"/>
  <c r="A37" i="154" s="1"/>
  <c r="A38" i="154" s="1"/>
  <c r="A39" i="154" s="1"/>
  <c r="A40" i="154" s="1"/>
  <c r="A41" i="154" s="1"/>
  <c r="A42" i="154" s="1"/>
  <c r="A43" i="154" s="1"/>
  <c r="A44" i="154" s="1"/>
  <c r="A50" i="150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63" i="150" s="1"/>
  <c r="A64" i="150" s="1"/>
  <c r="A65" i="150" s="1"/>
  <c r="A66" i="150" s="1"/>
  <c r="A68" i="150" s="1"/>
  <c r="A36" i="150"/>
  <c r="A37" i="150" s="1"/>
  <c r="A38" i="150" s="1"/>
  <c r="A39" i="150" s="1"/>
  <c r="A40" i="150" s="1"/>
  <c r="A41" i="150" s="1"/>
  <c r="A42" i="150" s="1"/>
  <c r="A43" i="150" s="1"/>
  <c r="A44" i="150" s="1"/>
  <c r="A50" i="186"/>
  <c r="A51" i="186" s="1"/>
  <c r="A52" i="186" s="1"/>
  <c r="A53" i="186" s="1"/>
  <c r="A54" i="186" s="1"/>
  <c r="A55" i="186" s="1"/>
  <c r="A56" i="186" s="1"/>
  <c r="A57" i="186" s="1"/>
  <c r="A58" i="186" s="1"/>
  <c r="A59" i="186" s="1"/>
  <c r="A60" i="186" s="1"/>
  <c r="A62" i="186" s="1"/>
  <c r="A63" i="186" s="1"/>
  <c r="A64" i="186" s="1"/>
  <c r="A65" i="186" s="1"/>
  <c r="A67" i="186" s="1"/>
  <c r="A36" i="186"/>
  <c r="A37" i="186" s="1"/>
  <c r="A38" i="186" s="1"/>
  <c r="A39" i="186" s="1"/>
  <c r="A40" i="186" s="1"/>
  <c r="A41" i="186" s="1"/>
  <c r="A42" i="186" s="1"/>
  <c r="A43" i="186" s="1"/>
  <c r="A44" i="186" s="1"/>
  <c r="A50" i="188"/>
  <c r="A51" i="188" s="1"/>
  <c r="A52" i="188" s="1"/>
  <c r="A53" i="188" s="1"/>
  <c r="A54" i="188" s="1"/>
  <c r="A55" i="188" s="1"/>
  <c r="A56" i="188" s="1"/>
  <c r="A57" i="188" s="1"/>
  <c r="A58" i="188" s="1"/>
  <c r="A59" i="188" s="1"/>
  <c r="A60" i="188" s="1"/>
  <c r="A62" i="188" s="1"/>
  <c r="A63" i="188" s="1"/>
  <c r="A64" i="188" s="1"/>
  <c r="A65" i="188" s="1"/>
  <c r="A67" i="188" s="1"/>
  <c r="A36" i="188"/>
  <c r="A37" i="188" s="1"/>
  <c r="A38" i="188" s="1"/>
  <c r="A39" i="188" s="1"/>
  <c r="A40" i="188" s="1"/>
  <c r="A41" i="188" s="1"/>
  <c r="A42" i="188" s="1"/>
  <c r="A43" i="188" s="1"/>
  <c r="A44" i="188" s="1"/>
  <c r="A50" i="178"/>
  <c r="A51" i="178" s="1"/>
  <c r="A52" i="178" s="1"/>
  <c r="A53" i="178" s="1"/>
  <c r="A54" i="178" s="1"/>
  <c r="A55" i="178" s="1"/>
  <c r="A56" i="178" s="1"/>
  <c r="A57" i="178" s="1"/>
  <c r="A58" i="178" s="1"/>
  <c r="A59" i="178" s="1"/>
  <c r="A60" i="178" s="1"/>
  <c r="A62" i="178" s="1"/>
  <c r="A63" i="178" s="1"/>
  <c r="A64" i="178" s="1"/>
  <c r="A65" i="178" s="1"/>
  <c r="A67" i="178" s="1"/>
  <c r="A36" i="178"/>
  <c r="A37" i="178" s="1"/>
  <c r="A38" i="178" s="1"/>
  <c r="A39" i="178" s="1"/>
  <c r="A40" i="178" s="1"/>
  <c r="A41" i="178" s="1"/>
  <c r="A42" i="178" s="1"/>
  <c r="A43" i="178" s="1"/>
  <c r="A44" i="178" s="1"/>
  <c r="A50" i="172"/>
  <c r="A51" i="172" s="1"/>
  <c r="A52" i="172" s="1"/>
  <c r="A53" i="172" s="1"/>
  <c r="A54" i="172" s="1"/>
  <c r="A55" i="172" s="1"/>
  <c r="A56" i="172" s="1"/>
  <c r="A57" i="172" s="1"/>
  <c r="A58" i="172" s="1"/>
  <c r="A59" i="172" s="1"/>
  <c r="A60" i="172" s="1"/>
  <c r="A62" i="172" s="1"/>
  <c r="A63" i="172" s="1"/>
  <c r="A64" i="172" s="1"/>
  <c r="A65" i="172" s="1"/>
  <c r="A67" i="172" s="1"/>
  <c r="A36" i="172"/>
  <c r="A37" i="172" s="1"/>
  <c r="A38" i="172" s="1"/>
  <c r="A39" i="172" s="1"/>
  <c r="A40" i="172" s="1"/>
  <c r="A41" i="172" s="1"/>
  <c r="A42" i="172" s="1"/>
  <c r="A43" i="172" s="1"/>
  <c r="A44" i="172" s="1"/>
  <c r="A50" i="156"/>
  <c r="A51" i="156" s="1"/>
  <c r="A52" i="156" s="1"/>
  <c r="A53" i="156" s="1"/>
  <c r="A54" i="156" s="1"/>
  <c r="A55" i="156" s="1"/>
  <c r="A56" i="156" s="1"/>
  <c r="A57" i="156" s="1"/>
  <c r="A58" i="156" s="1"/>
  <c r="A59" i="156" s="1"/>
  <c r="A60" i="156" s="1"/>
  <c r="A62" i="156" s="1"/>
  <c r="A63" i="156" s="1"/>
  <c r="A64" i="156" s="1"/>
  <c r="A65" i="156" s="1"/>
  <c r="A67" i="156" s="1"/>
  <c r="A36" i="156"/>
  <c r="A37" i="156" s="1"/>
  <c r="A38" i="156" s="1"/>
  <c r="A39" i="156" s="1"/>
  <c r="A40" i="156" s="1"/>
  <c r="A41" i="156" s="1"/>
  <c r="A42" i="156" s="1"/>
  <c r="A43" i="156" s="1"/>
  <c r="A44" i="156" s="1"/>
  <c r="A50" i="151"/>
  <c r="A51" i="151" s="1"/>
  <c r="A52" i="151" s="1"/>
  <c r="A53" i="151" s="1"/>
  <c r="A54" i="151" s="1"/>
  <c r="A55" i="151" s="1"/>
  <c r="A56" i="151" s="1"/>
  <c r="A57" i="151" s="1"/>
  <c r="A58" i="151" s="1"/>
  <c r="A59" i="151" s="1"/>
  <c r="A60" i="151" s="1"/>
  <c r="A62" i="151" s="1"/>
  <c r="A63" i="151" s="1"/>
  <c r="A64" i="151" s="1"/>
  <c r="A65" i="151" s="1"/>
  <c r="A67" i="151" s="1"/>
  <c r="A36" i="151"/>
  <c r="A37" i="151" s="1"/>
  <c r="A38" i="151" s="1"/>
  <c r="A39" i="151" s="1"/>
  <c r="A40" i="151" s="1"/>
  <c r="A41" i="151" s="1"/>
  <c r="A42" i="151" s="1"/>
  <c r="A43" i="151" s="1"/>
  <c r="A44" i="151" s="1"/>
  <c r="A50" i="140"/>
  <c r="A51" i="140" s="1"/>
  <c r="A52" i="140" s="1"/>
  <c r="A53" i="140" s="1"/>
  <c r="A54" i="140" s="1"/>
  <c r="A55" i="140" s="1"/>
  <c r="A56" i="140" s="1"/>
  <c r="A57" i="140" s="1"/>
  <c r="A58" i="140" s="1"/>
  <c r="A59" i="140" s="1"/>
  <c r="A60" i="140" s="1"/>
  <c r="A63" i="140" s="1"/>
  <c r="A64" i="140" s="1"/>
  <c r="A65" i="140" s="1"/>
  <c r="A66" i="140" s="1"/>
  <c r="A68" i="140" s="1"/>
  <c r="A36" i="140"/>
  <c r="A37" i="140" s="1"/>
  <c r="A38" i="140" s="1"/>
  <c r="A39" i="140" s="1"/>
  <c r="A40" i="140" s="1"/>
  <c r="A41" i="140" s="1"/>
  <c r="A42" i="140" s="1"/>
  <c r="A43" i="140" s="1"/>
  <c r="A44" i="140" s="1"/>
  <c r="A50" i="192"/>
  <c r="A51" i="192" s="1"/>
  <c r="A52" i="192" s="1"/>
  <c r="A53" i="192" s="1"/>
  <c r="A54" i="192" s="1"/>
  <c r="A55" i="192" s="1"/>
  <c r="A56" i="192" s="1"/>
  <c r="A57" i="192" s="1"/>
  <c r="A58" i="192" s="1"/>
  <c r="A59" i="192" s="1"/>
  <c r="A60" i="192" s="1"/>
  <c r="A62" i="192" s="1"/>
  <c r="A63" i="192" s="1"/>
  <c r="A64" i="192" s="1"/>
  <c r="A65" i="192" s="1"/>
  <c r="A67" i="192" s="1"/>
  <c r="A36" i="192"/>
  <c r="A37" i="192" s="1"/>
  <c r="A38" i="192" s="1"/>
  <c r="A39" i="192" s="1"/>
  <c r="A40" i="192" s="1"/>
  <c r="A41" i="192" s="1"/>
  <c r="A42" i="192" s="1"/>
  <c r="A43" i="192" s="1"/>
  <c r="A44" i="192" s="1"/>
  <c r="A50" i="179"/>
  <c r="A51" i="179" s="1"/>
  <c r="A52" i="179" s="1"/>
  <c r="A53" i="179" s="1"/>
  <c r="A54" i="179" s="1"/>
  <c r="A55" i="179" s="1"/>
  <c r="A56" i="179" s="1"/>
  <c r="A57" i="179" s="1"/>
  <c r="A58" i="179" s="1"/>
  <c r="A59" i="179" s="1"/>
  <c r="A60" i="179" s="1"/>
  <c r="A62" i="179" s="1"/>
  <c r="A63" i="179" s="1"/>
  <c r="A64" i="179" s="1"/>
  <c r="A65" i="179" s="1"/>
  <c r="A67" i="179" s="1"/>
  <c r="A36" i="179"/>
  <c r="A37" i="179" s="1"/>
  <c r="A38" i="179" s="1"/>
  <c r="A39" i="179" s="1"/>
  <c r="A40" i="179" s="1"/>
  <c r="A41" i="179" s="1"/>
  <c r="A42" i="179" s="1"/>
  <c r="A43" i="179" s="1"/>
  <c r="A44" i="179" s="1"/>
  <c r="A50" i="173"/>
  <c r="A51" i="173" s="1"/>
  <c r="A52" i="173" s="1"/>
  <c r="A53" i="173" s="1"/>
  <c r="A54" i="173" s="1"/>
  <c r="A55" i="173" s="1"/>
  <c r="A56" i="173" s="1"/>
  <c r="A57" i="173" s="1"/>
  <c r="A58" i="173" s="1"/>
  <c r="A59" i="173" s="1"/>
  <c r="A60" i="173" s="1"/>
  <c r="A62" i="173" s="1"/>
  <c r="A63" i="173" s="1"/>
  <c r="A64" i="173" s="1"/>
  <c r="A65" i="173" s="1"/>
  <c r="A67" i="173" s="1"/>
  <c r="A36" i="173"/>
  <c r="A37" i="173" s="1"/>
  <c r="A38" i="173" s="1"/>
  <c r="A39" i="173" s="1"/>
  <c r="A40" i="173" s="1"/>
  <c r="A41" i="173" s="1"/>
  <c r="A42" i="173" s="1"/>
  <c r="A43" i="173" s="1"/>
  <c r="A44" i="173" s="1"/>
  <c r="A50" i="169"/>
  <c r="A51" i="169" s="1"/>
  <c r="A52" i="169" s="1"/>
  <c r="A53" i="169" s="1"/>
  <c r="A54" i="169" s="1"/>
  <c r="A55" i="169" s="1"/>
  <c r="A56" i="169" s="1"/>
  <c r="A57" i="169" s="1"/>
  <c r="A58" i="169" s="1"/>
  <c r="A59" i="169" s="1"/>
  <c r="A60" i="169" s="1"/>
  <c r="A62" i="169" s="1"/>
  <c r="A63" i="169" s="1"/>
  <c r="A64" i="169" s="1"/>
  <c r="A65" i="169" s="1"/>
  <c r="A67" i="169" s="1"/>
  <c r="A36" i="169"/>
  <c r="A37" i="169" s="1"/>
  <c r="A38" i="169" s="1"/>
  <c r="A39" i="169" s="1"/>
  <c r="A40" i="169" s="1"/>
  <c r="A41" i="169" s="1"/>
  <c r="A42" i="169" s="1"/>
  <c r="A43" i="169" s="1"/>
  <c r="A44" i="169" s="1"/>
  <c r="A50" i="165"/>
  <c r="A51" i="165" s="1"/>
  <c r="A52" i="165" s="1"/>
  <c r="A53" i="165" s="1"/>
  <c r="A54" i="165" s="1"/>
  <c r="A55" i="165" s="1"/>
  <c r="A56" i="165" s="1"/>
  <c r="A57" i="165" s="1"/>
  <c r="A58" i="165" s="1"/>
  <c r="A59" i="165" s="1"/>
  <c r="A60" i="165" s="1"/>
  <c r="A62" i="165" s="1"/>
  <c r="A63" i="165" s="1"/>
  <c r="A64" i="165" s="1"/>
  <c r="A65" i="165" s="1"/>
  <c r="A67" i="165" s="1"/>
  <c r="A36" i="165"/>
  <c r="A37" i="165" s="1"/>
  <c r="A38" i="165" s="1"/>
  <c r="A39" i="165" s="1"/>
  <c r="A40" i="165" s="1"/>
  <c r="A41" i="165" s="1"/>
  <c r="A42" i="165" s="1"/>
  <c r="A43" i="165" s="1"/>
  <c r="A44" i="165" s="1"/>
  <c r="G7" i="165"/>
  <c r="F7" i="165"/>
  <c r="E7" i="165"/>
  <c r="D7" i="165"/>
  <c r="G7" i="166"/>
  <c r="F7" i="166"/>
  <c r="E7" i="166"/>
  <c r="D7" i="166"/>
  <c r="G7" i="169"/>
  <c r="F7" i="169"/>
  <c r="E7" i="169"/>
  <c r="D7" i="169"/>
  <c r="G7" i="170"/>
  <c r="F7" i="170"/>
  <c r="E7" i="170"/>
  <c r="D7" i="170"/>
  <c r="G7" i="172"/>
  <c r="F7" i="172"/>
  <c r="E7" i="172"/>
  <c r="D7" i="172"/>
  <c r="G7" i="173"/>
  <c r="F7" i="173"/>
  <c r="E7" i="173"/>
  <c r="D7" i="173"/>
  <c r="G7" i="176"/>
  <c r="F7" i="176"/>
  <c r="E7" i="176"/>
  <c r="D7" i="176"/>
  <c r="G7" i="178"/>
  <c r="F7" i="178"/>
  <c r="E7" i="178"/>
  <c r="D7" i="178"/>
  <c r="G7" i="179"/>
  <c r="F7" i="179"/>
  <c r="E7" i="179"/>
  <c r="D7" i="179"/>
  <c r="G7" i="182"/>
  <c r="F7" i="182"/>
  <c r="E7" i="182"/>
  <c r="D7" i="182"/>
  <c r="G7" i="184"/>
  <c r="F7" i="184"/>
  <c r="E7" i="184"/>
  <c r="D7" i="184"/>
  <c r="G7" i="186"/>
  <c r="F7" i="186"/>
  <c r="E7" i="186"/>
  <c r="D7" i="186"/>
  <c r="G7" i="188"/>
  <c r="F7" i="188"/>
  <c r="E7" i="188"/>
  <c r="D7" i="188"/>
  <c r="G7" i="192"/>
  <c r="F7" i="192"/>
  <c r="E7" i="192"/>
  <c r="D7" i="192"/>
  <c r="G7" i="194"/>
  <c r="F7" i="194"/>
  <c r="E7" i="194"/>
  <c r="D7" i="194"/>
  <c r="G7" i="140"/>
  <c r="F7" i="140"/>
  <c r="E7" i="140"/>
  <c r="D7" i="140"/>
  <c r="G7" i="142"/>
  <c r="F7" i="142"/>
  <c r="E7" i="142"/>
  <c r="D7" i="142"/>
  <c r="G7" i="147"/>
  <c r="F7" i="147"/>
  <c r="E7" i="147"/>
  <c r="D7" i="147"/>
  <c r="G7" i="148"/>
  <c r="F7" i="148"/>
  <c r="E7" i="148"/>
  <c r="D7" i="148"/>
  <c r="G7" i="150"/>
  <c r="F7" i="150"/>
  <c r="E7" i="150"/>
  <c r="D7" i="150"/>
  <c r="G7" i="151"/>
  <c r="F7" i="151"/>
  <c r="E7" i="151"/>
  <c r="D7" i="151"/>
  <c r="G7" i="153"/>
  <c r="F7" i="153"/>
  <c r="E7" i="153"/>
  <c r="D7" i="153"/>
  <c r="G7" i="154"/>
  <c r="F7" i="154"/>
  <c r="E7" i="154"/>
  <c r="D7" i="154"/>
  <c r="G7" i="156"/>
  <c r="F7" i="156"/>
  <c r="E7" i="156"/>
  <c r="D7" i="156"/>
  <c r="G7" i="157"/>
  <c r="F7" i="157"/>
  <c r="E7" i="157"/>
  <c r="D7" i="157"/>
  <c r="X9" i="165"/>
  <c r="W9" i="165"/>
  <c r="V9" i="165"/>
  <c r="U9" i="165"/>
  <c r="T9" i="165"/>
  <c r="S9" i="165"/>
  <c r="R9" i="165"/>
  <c r="Q9" i="165"/>
  <c r="P9" i="165"/>
  <c r="O9" i="165"/>
  <c r="N9" i="165"/>
  <c r="M9" i="165"/>
  <c r="L9" i="165"/>
  <c r="X9" i="166"/>
  <c r="W9" i="166"/>
  <c r="V9" i="166"/>
  <c r="U9" i="166"/>
  <c r="T9" i="166"/>
  <c r="S9" i="166"/>
  <c r="R9" i="166"/>
  <c r="Q9" i="166"/>
  <c r="P9" i="166"/>
  <c r="O9" i="166"/>
  <c r="N9" i="166"/>
  <c r="M9" i="166"/>
  <c r="L9" i="166"/>
  <c r="X9" i="169"/>
  <c r="W9" i="169"/>
  <c r="V9" i="169"/>
  <c r="U9" i="169"/>
  <c r="T9" i="169"/>
  <c r="S9" i="169"/>
  <c r="R9" i="169"/>
  <c r="Q9" i="169"/>
  <c r="P9" i="169"/>
  <c r="O9" i="169"/>
  <c r="N9" i="169"/>
  <c r="M9" i="169"/>
  <c r="L9" i="169"/>
  <c r="X9" i="170"/>
  <c r="W9" i="170"/>
  <c r="V9" i="170"/>
  <c r="U9" i="170"/>
  <c r="T9" i="170"/>
  <c r="S9" i="170"/>
  <c r="R9" i="170"/>
  <c r="Q9" i="170"/>
  <c r="P9" i="170"/>
  <c r="O9" i="170"/>
  <c r="N9" i="170"/>
  <c r="M9" i="170"/>
  <c r="L9" i="170"/>
  <c r="X9" i="172"/>
  <c r="W9" i="172"/>
  <c r="V9" i="172"/>
  <c r="U9" i="172"/>
  <c r="T9" i="172"/>
  <c r="S9" i="172"/>
  <c r="R9" i="172"/>
  <c r="Q9" i="172"/>
  <c r="P9" i="172"/>
  <c r="O9" i="172"/>
  <c r="N9" i="172"/>
  <c r="M9" i="172"/>
  <c r="L9" i="172"/>
  <c r="K9" i="172"/>
  <c r="J9" i="172"/>
  <c r="X9" i="173"/>
  <c r="W9" i="173"/>
  <c r="V9" i="173"/>
  <c r="U9" i="173"/>
  <c r="T9" i="173"/>
  <c r="S9" i="173"/>
  <c r="R9" i="173"/>
  <c r="Q9" i="173"/>
  <c r="P9" i="173"/>
  <c r="O9" i="173"/>
  <c r="N9" i="173"/>
  <c r="M9" i="173"/>
  <c r="L9" i="173"/>
  <c r="X9" i="176"/>
  <c r="W9" i="176"/>
  <c r="V9" i="176"/>
  <c r="U9" i="176"/>
  <c r="T9" i="176"/>
  <c r="S9" i="176"/>
  <c r="R9" i="176"/>
  <c r="Q9" i="176"/>
  <c r="P9" i="176"/>
  <c r="O9" i="176"/>
  <c r="N9" i="176"/>
  <c r="M9" i="176"/>
  <c r="L9" i="176"/>
  <c r="K9" i="176"/>
  <c r="J9" i="176"/>
  <c r="X9" i="178"/>
  <c r="W9" i="178"/>
  <c r="V9" i="178"/>
  <c r="U9" i="178"/>
  <c r="T9" i="178"/>
  <c r="S9" i="178"/>
  <c r="R9" i="178"/>
  <c r="Q9" i="178"/>
  <c r="P9" i="178"/>
  <c r="O9" i="178"/>
  <c r="N9" i="178"/>
  <c r="M9" i="178"/>
  <c r="L9" i="178"/>
  <c r="K9" i="178"/>
  <c r="J9" i="178"/>
  <c r="X9" i="179"/>
  <c r="W9" i="179"/>
  <c r="V9" i="179"/>
  <c r="U9" i="179"/>
  <c r="T9" i="179"/>
  <c r="S9" i="179"/>
  <c r="R9" i="179"/>
  <c r="Q9" i="179"/>
  <c r="P9" i="179"/>
  <c r="O9" i="179"/>
  <c r="N9" i="179"/>
  <c r="M9" i="179"/>
  <c r="L9" i="179"/>
  <c r="X9" i="182"/>
  <c r="W9" i="182"/>
  <c r="V9" i="182"/>
  <c r="U9" i="182"/>
  <c r="T9" i="182"/>
  <c r="S9" i="182"/>
  <c r="R9" i="182"/>
  <c r="Q9" i="182"/>
  <c r="P9" i="182"/>
  <c r="O9" i="182"/>
  <c r="N9" i="182"/>
  <c r="M9" i="182"/>
  <c r="L9" i="182"/>
  <c r="X9" i="184"/>
  <c r="W9" i="184"/>
  <c r="V9" i="184"/>
  <c r="U9" i="184"/>
  <c r="T9" i="184"/>
  <c r="S9" i="184"/>
  <c r="R9" i="184"/>
  <c r="Q9" i="184"/>
  <c r="P9" i="184"/>
  <c r="O9" i="184"/>
  <c r="N9" i="184"/>
  <c r="M9" i="184"/>
  <c r="L9" i="184"/>
  <c r="X9" i="186"/>
  <c r="W9" i="186"/>
  <c r="V9" i="186"/>
  <c r="U9" i="186"/>
  <c r="T9" i="186"/>
  <c r="S9" i="186"/>
  <c r="R9" i="186"/>
  <c r="Q9" i="186"/>
  <c r="P9" i="186"/>
  <c r="O9" i="186"/>
  <c r="N9" i="186"/>
  <c r="M9" i="186"/>
  <c r="L9" i="186"/>
  <c r="X9" i="188"/>
  <c r="W9" i="188"/>
  <c r="V9" i="188"/>
  <c r="U9" i="188"/>
  <c r="T9" i="188"/>
  <c r="S9" i="188"/>
  <c r="R9" i="188"/>
  <c r="Q9" i="188"/>
  <c r="P9" i="188"/>
  <c r="O9" i="188"/>
  <c r="N9" i="188"/>
  <c r="M9" i="188"/>
  <c r="L9" i="188"/>
  <c r="X9" i="192"/>
  <c r="W9" i="192"/>
  <c r="V9" i="192"/>
  <c r="U9" i="192"/>
  <c r="T9" i="192"/>
  <c r="S9" i="192"/>
  <c r="R9" i="192"/>
  <c r="Q9" i="192"/>
  <c r="P9" i="192"/>
  <c r="O9" i="192"/>
  <c r="N9" i="192"/>
  <c r="M9" i="192"/>
  <c r="L9" i="192"/>
  <c r="X9" i="194"/>
  <c r="W9" i="194"/>
  <c r="V9" i="194"/>
  <c r="U9" i="194"/>
  <c r="T9" i="194"/>
  <c r="S9" i="194"/>
  <c r="R9" i="194"/>
  <c r="Q9" i="194"/>
  <c r="P9" i="194"/>
  <c r="O9" i="194"/>
  <c r="N9" i="194"/>
  <c r="M9" i="194"/>
  <c r="L9" i="194"/>
  <c r="X9" i="142"/>
  <c r="W9" i="142"/>
  <c r="V9" i="142"/>
  <c r="U9" i="142"/>
  <c r="T9" i="142"/>
  <c r="S9" i="142"/>
  <c r="R9" i="142"/>
  <c r="Q9" i="142"/>
  <c r="P9" i="142"/>
  <c r="O9" i="142"/>
  <c r="N9" i="142"/>
  <c r="M9" i="142"/>
  <c r="L9" i="142"/>
  <c r="K9" i="142"/>
  <c r="J9" i="142"/>
  <c r="X9" i="147"/>
  <c r="W9" i="147"/>
  <c r="V9" i="147"/>
  <c r="U9" i="147"/>
  <c r="T9" i="147"/>
  <c r="S9" i="147"/>
  <c r="R9" i="147"/>
  <c r="Q9" i="147"/>
  <c r="P9" i="147"/>
  <c r="O9" i="147"/>
  <c r="N9" i="147"/>
  <c r="M9" i="147"/>
  <c r="L9" i="147"/>
  <c r="K9" i="147"/>
  <c r="J9" i="147"/>
  <c r="X9" i="148"/>
  <c r="W9" i="148"/>
  <c r="V9" i="148"/>
  <c r="U9" i="148"/>
  <c r="T9" i="148"/>
  <c r="S9" i="148"/>
  <c r="R9" i="148"/>
  <c r="Q9" i="148"/>
  <c r="P9" i="148"/>
  <c r="O9" i="148"/>
  <c r="N9" i="148"/>
  <c r="M9" i="148"/>
  <c r="L9" i="148"/>
  <c r="X9" i="150"/>
  <c r="W9" i="150"/>
  <c r="V9" i="150"/>
  <c r="U9" i="150"/>
  <c r="T9" i="150"/>
  <c r="S9" i="150"/>
  <c r="R9" i="150"/>
  <c r="Q9" i="150"/>
  <c r="P9" i="150"/>
  <c r="O9" i="150"/>
  <c r="N9" i="150"/>
  <c r="M9" i="150"/>
  <c r="K9" i="150"/>
  <c r="L9" i="150" s="1"/>
  <c r="X9" i="151"/>
  <c r="W9" i="151"/>
  <c r="V9" i="151"/>
  <c r="U9" i="151"/>
  <c r="T9" i="151"/>
  <c r="S9" i="151"/>
  <c r="R9" i="151"/>
  <c r="Q9" i="151"/>
  <c r="P9" i="151"/>
  <c r="O9" i="151"/>
  <c r="N9" i="151"/>
  <c r="M9" i="151"/>
  <c r="L9" i="151"/>
  <c r="K9" i="151"/>
  <c r="J9" i="151"/>
  <c r="X9" i="153"/>
  <c r="W9" i="153"/>
  <c r="V9" i="153"/>
  <c r="U9" i="153"/>
  <c r="T9" i="153"/>
  <c r="S9" i="153"/>
  <c r="R9" i="153"/>
  <c r="Q9" i="153"/>
  <c r="P9" i="153"/>
  <c r="O9" i="153"/>
  <c r="N9" i="153"/>
  <c r="M9" i="153"/>
  <c r="L9" i="153"/>
  <c r="K9" i="153"/>
  <c r="J9" i="153"/>
  <c r="X9" i="154"/>
  <c r="W9" i="154"/>
  <c r="V9" i="154"/>
  <c r="U9" i="154"/>
  <c r="T9" i="154"/>
  <c r="S9" i="154"/>
  <c r="R9" i="154"/>
  <c r="Q9" i="154"/>
  <c r="P9" i="154"/>
  <c r="O9" i="154"/>
  <c r="N9" i="154"/>
  <c r="M9" i="154"/>
  <c r="L9" i="154"/>
  <c r="X9" i="156"/>
  <c r="W9" i="156"/>
  <c r="V9" i="156"/>
  <c r="U9" i="156"/>
  <c r="T9" i="156"/>
  <c r="S9" i="156"/>
  <c r="R9" i="156"/>
  <c r="Q9" i="156"/>
  <c r="P9" i="156"/>
  <c r="O9" i="156"/>
  <c r="N9" i="156"/>
  <c r="M9" i="156"/>
  <c r="L9" i="156"/>
  <c r="K9" i="156"/>
  <c r="X9" i="157"/>
  <c r="W9" i="157"/>
  <c r="V9" i="157"/>
  <c r="U9" i="157"/>
  <c r="T9" i="157"/>
  <c r="S9" i="157"/>
  <c r="R9" i="157"/>
  <c r="Q9" i="157"/>
  <c r="P9" i="157"/>
  <c r="O9" i="157"/>
  <c r="N9" i="157"/>
  <c r="M9" i="157"/>
  <c r="L9" i="157"/>
  <c r="F9" i="165"/>
  <c r="E9" i="165"/>
  <c r="D9" i="165"/>
  <c r="F9" i="166"/>
  <c r="E9" i="166"/>
  <c r="D9" i="166"/>
  <c r="F9" i="169"/>
  <c r="E9" i="169"/>
  <c r="D9" i="169"/>
  <c r="F9" i="170"/>
  <c r="E9" i="170"/>
  <c r="D9" i="170"/>
  <c r="F9" i="172"/>
  <c r="E9" i="172"/>
  <c r="D9" i="172"/>
  <c r="F9" i="173"/>
  <c r="E9" i="173"/>
  <c r="D9" i="173"/>
  <c r="F9" i="176"/>
  <c r="E9" i="176"/>
  <c r="D9" i="176"/>
  <c r="F9" i="178"/>
  <c r="E9" i="178"/>
  <c r="D9" i="178"/>
  <c r="F9" i="179"/>
  <c r="E9" i="179"/>
  <c r="D9" i="179"/>
  <c r="F9" i="182"/>
  <c r="E9" i="182"/>
  <c r="D9" i="182"/>
  <c r="F9" i="184"/>
  <c r="E9" i="184"/>
  <c r="D9" i="184"/>
  <c r="F9" i="186"/>
  <c r="E9" i="186"/>
  <c r="D9" i="186"/>
  <c r="F9" i="188"/>
  <c r="E9" i="188"/>
  <c r="D9" i="188"/>
  <c r="F9" i="192"/>
  <c r="E9" i="192"/>
  <c r="D9" i="192"/>
  <c r="F9" i="194"/>
  <c r="E9" i="194"/>
  <c r="D9" i="194"/>
  <c r="F9" i="142"/>
  <c r="E9" i="142"/>
  <c r="D9" i="142"/>
  <c r="F9" i="147"/>
  <c r="E9" i="147"/>
  <c r="D9" i="147"/>
  <c r="F9" i="148"/>
  <c r="E9" i="148"/>
  <c r="D9" i="148"/>
  <c r="F9" i="150"/>
  <c r="E9" i="150"/>
  <c r="D9" i="150"/>
  <c r="F9" i="151"/>
  <c r="E9" i="151"/>
  <c r="D9" i="151"/>
  <c r="F9" i="153"/>
  <c r="E9" i="153"/>
  <c r="D9" i="153"/>
  <c r="F9" i="154"/>
  <c r="E9" i="154"/>
  <c r="D9" i="154"/>
  <c r="F9" i="156"/>
  <c r="E9" i="156"/>
  <c r="D9" i="156"/>
  <c r="F9" i="157"/>
  <c r="E9" i="157"/>
  <c r="D9" i="157"/>
  <c r="A78" i="165" l="1"/>
  <c r="A68" i="165"/>
  <c r="A69" i="165" s="1"/>
  <c r="A70" i="165" s="1"/>
  <c r="A71" i="165" s="1"/>
  <c r="A72" i="165" s="1"/>
  <c r="A78" i="173"/>
  <c r="A68" i="173"/>
  <c r="A78" i="192"/>
  <c r="A68" i="192"/>
  <c r="A69" i="192" s="1"/>
  <c r="A70" i="192" s="1"/>
  <c r="A71" i="192" s="1"/>
  <c r="A72" i="192" s="1"/>
  <c r="A78" i="140"/>
  <c r="A69" i="140"/>
  <c r="A70" i="140" s="1"/>
  <c r="A71" i="140" s="1"/>
  <c r="A72" i="140" s="1"/>
  <c r="A78" i="156"/>
  <c r="A68" i="156"/>
  <c r="A69" i="156" s="1"/>
  <c r="A70" i="156" s="1"/>
  <c r="A71" i="156" s="1"/>
  <c r="A72" i="156" s="1"/>
  <c r="A78" i="178"/>
  <c r="A68" i="178"/>
  <c r="A78" i="150"/>
  <c r="A69" i="150"/>
  <c r="A78" i="194"/>
  <c r="A68" i="194"/>
  <c r="A78" i="142"/>
  <c r="A68" i="142"/>
  <c r="A78" i="148"/>
  <c r="A68" i="148"/>
  <c r="A78" i="157"/>
  <c r="A68" i="157"/>
  <c r="A69" i="157" s="1"/>
  <c r="A70" i="157" s="1"/>
  <c r="A71" i="157" s="1"/>
  <c r="A72" i="157" s="1"/>
  <c r="A78" i="166"/>
  <c r="A68" i="166"/>
  <c r="A78" i="176"/>
  <c r="A68" i="176"/>
  <c r="A78" i="147"/>
  <c r="A68" i="147"/>
  <c r="A69" i="147" s="1"/>
  <c r="A70" i="147" s="1"/>
  <c r="A71" i="147" s="1"/>
  <c r="A72" i="147" s="1"/>
  <c r="A78" i="169"/>
  <c r="A68" i="169"/>
  <c r="A69" i="169" s="1"/>
  <c r="A70" i="169" s="1"/>
  <c r="A71" i="169" s="1"/>
  <c r="A72" i="169" s="1"/>
  <c r="A78" i="179"/>
  <c r="A68" i="179"/>
  <c r="A69" i="179" s="1"/>
  <c r="A70" i="179" s="1"/>
  <c r="A71" i="179" s="1"/>
  <c r="A72" i="179" s="1"/>
  <c r="A78" i="151"/>
  <c r="A68" i="151"/>
  <c r="A69" i="151" s="1"/>
  <c r="A70" i="151" s="1"/>
  <c r="A71" i="151" s="1"/>
  <c r="A72" i="151" s="1"/>
  <c r="A78" i="172"/>
  <c r="A68" i="172"/>
  <c r="A78" i="188"/>
  <c r="A68" i="188"/>
  <c r="A69" i="188" s="1"/>
  <c r="A70" i="188" s="1"/>
  <c r="A71" i="188" s="1"/>
  <c r="A72" i="188" s="1"/>
  <c r="A78" i="186"/>
  <c r="A68" i="186"/>
  <c r="A78" i="154"/>
  <c r="A68" i="154"/>
  <c r="A69" i="154" s="1"/>
  <c r="A70" i="154" s="1"/>
  <c r="A71" i="154" s="1"/>
  <c r="A72" i="154" s="1"/>
  <c r="A78" i="182"/>
  <c r="A68" i="182"/>
  <c r="A69" i="182" s="1"/>
  <c r="A70" i="182" s="1"/>
  <c r="A71" i="182" s="1"/>
  <c r="A72" i="182" s="1"/>
  <c r="A78" i="153"/>
  <c r="A68" i="153"/>
  <c r="A69" i="153" s="1"/>
  <c r="A70" i="153" s="1"/>
  <c r="A71" i="153" s="1"/>
  <c r="A72" i="153" s="1"/>
  <c r="A78" i="170"/>
  <c r="A68" i="170"/>
  <c r="A69" i="170" s="1"/>
  <c r="A70" i="170" s="1"/>
  <c r="A71" i="170" s="1"/>
  <c r="A72" i="170" s="1"/>
  <c r="A78" i="184"/>
  <c r="A68" i="184"/>
  <c r="H8" i="157"/>
  <c r="H7" i="157"/>
  <c r="H6" i="157"/>
  <c r="B6" i="157"/>
  <c r="H8" i="156"/>
  <c r="H7" i="156"/>
  <c r="H6" i="156"/>
  <c r="B6" i="156"/>
  <c r="H8" i="154"/>
  <c r="H7" i="154"/>
  <c r="H6" i="154"/>
  <c r="B6" i="154"/>
  <c r="H8" i="153"/>
  <c r="H7" i="153"/>
  <c r="H6" i="153"/>
  <c r="B6" i="153"/>
  <c r="H8" i="151"/>
  <c r="H7" i="151"/>
  <c r="H6" i="151"/>
  <c r="B6" i="151"/>
  <c r="H8" i="150"/>
  <c r="H7" i="150"/>
  <c r="H6" i="150"/>
  <c r="B6" i="150"/>
  <c r="H8" i="148"/>
  <c r="H7" i="148"/>
  <c r="H6" i="148"/>
  <c r="B6" i="148"/>
  <c r="H8" i="147"/>
  <c r="H7" i="147"/>
  <c r="H6" i="147"/>
  <c r="B6" i="147"/>
  <c r="H8" i="142"/>
  <c r="H7" i="142"/>
  <c r="H6" i="142"/>
  <c r="B6" i="142"/>
  <c r="H7" i="140"/>
  <c r="H6" i="140"/>
  <c r="B6" i="140"/>
  <c r="H8" i="194"/>
  <c r="H7" i="194"/>
  <c r="H6" i="194"/>
  <c r="B6" i="194"/>
  <c r="H8" i="192"/>
  <c r="H7" i="192"/>
  <c r="H6" i="192"/>
  <c r="B6" i="192"/>
  <c r="H8" i="188"/>
  <c r="H7" i="188"/>
  <c r="H6" i="188"/>
  <c r="B6" i="188"/>
  <c r="H8" i="186"/>
  <c r="H7" i="186"/>
  <c r="H6" i="186"/>
  <c r="B6" i="186"/>
  <c r="H8" i="184"/>
  <c r="H7" i="184"/>
  <c r="H6" i="184"/>
  <c r="B6" i="184"/>
  <c r="H8" i="182"/>
  <c r="H7" i="182"/>
  <c r="H6" i="182"/>
  <c r="B6" i="182"/>
  <c r="H8" i="179"/>
  <c r="H7" i="179"/>
  <c r="H6" i="179"/>
  <c r="B6" i="179"/>
  <c r="H8" i="178"/>
  <c r="H7" i="178"/>
  <c r="H6" i="178"/>
  <c r="B6" i="178"/>
  <c r="H8" i="176"/>
  <c r="H7" i="176"/>
  <c r="H6" i="176"/>
  <c r="B6" i="176"/>
  <c r="H8" i="173"/>
  <c r="H7" i="173"/>
  <c r="H6" i="173"/>
  <c r="B6" i="173"/>
  <c r="H8" i="172"/>
  <c r="H7" i="172"/>
  <c r="H6" i="172"/>
  <c r="B6" i="172"/>
  <c r="H8" i="170"/>
  <c r="H7" i="170"/>
  <c r="H6" i="170"/>
  <c r="B6" i="170"/>
  <c r="H8" i="169"/>
  <c r="H7" i="169"/>
  <c r="H6" i="169"/>
  <c r="B6" i="169"/>
  <c r="H8" i="166"/>
  <c r="H7" i="166"/>
  <c r="H6" i="166"/>
  <c r="B6" i="166"/>
  <c r="H8" i="165"/>
  <c r="H7" i="165"/>
  <c r="H6" i="165"/>
  <c r="B6" i="165"/>
  <c r="I96" i="140" l="1"/>
  <c r="J96" i="140" s="1"/>
  <c r="K96" i="140" s="1"/>
  <c r="L96" i="140" s="1"/>
  <c r="M96" i="140" s="1"/>
  <c r="N96" i="140" s="1"/>
  <c r="O96" i="140" s="1"/>
  <c r="P96" i="140" s="1"/>
  <c r="Q96" i="140" s="1"/>
  <c r="R96" i="140" s="1"/>
  <c r="S96" i="140" s="1"/>
  <c r="T96" i="140" s="1"/>
  <c r="U96" i="140" s="1"/>
  <c r="V96" i="140" s="1"/>
  <c r="W96" i="140" s="1"/>
  <c r="X96" i="140" s="1"/>
  <c r="I200" i="140"/>
  <c r="J200" i="140" s="1"/>
  <c r="K200" i="140" s="1"/>
  <c r="L200" i="140" s="1"/>
  <c r="M200" i="140" s="1"/>
  <c r="N200" i="140" s="1"/>
  <c r="O200" i="140" s="1"/>
  <c r="P200" i="140" s="1"/>
  <c r="Q200" i="140" s="1"/>
  <c r="R200" i="140" s="1"/>
  <c r="S200" i="140" s="1"/>
  <c r="T200" i="140" s="1"/>
  <c r="U200" i="140" s="1"/>
  <c r="V200" i="140" s="1"/>
  <c r="W200" i="140" s="1"/>
  <c r="X200" i="140" s="1"/>
  <c r="I129" i="140"/>
  <c r="J129" i="140" s="1"/>
  <c r="K129" i="140" s="1"/>
  <c r="L129" i="140" s="1"/>
  <c r="M129" i="140" s="1"/>
  <c r="N129" i="140" s="1"/>
  <c r="O129" i="140" s="1"/>
  <c r="P129" i="140" s="1"/>
  <c r="Q129" i="140" s="1"/>
  <c r="R129" i="140" s="1"/>
  <c r="S129" i="140" s="1"/>
  <c r="T129" i="140" s="1"/>
  <c r="U129" i="140" s="1"/>
  <c r="V129" i="140" s="1"/>
  <c r="W129" i="140" s="1"/>
  <c r="X129" i="140" s="1"/>
  <c r="I113" i="140"/>
  <c r="J113" i="140" s="1"/>
  <c r="K113" i="140" s="1"/>
  <c r="L113" i="140" s="1"/>
  <c r="I97" i="140"/>
  <c r="J97" i="140" s="1"/>
  <c r="K97" i="140" s="1"/>
  <c r="L97" i="140" s="1"/>
  <c r="I81" i="140"/>
  <c r="J81" i="140" s="1"/>
  <c r="K81" i="140" s="1"/>
  <c r="L81" i="140" s="1"/>
  <c r="I116" i="140"/>
  <c r="J116" i="140" s="1"/>
  <c r="K116" i="140" s="1"/>
  <c r="L116" i="140" s="1"/>
  <c r="I100" i="140"/>
  <c r="J100" i="140" s="1"/>
  <c r="K100" i="140" s="1"/>
  <c r="L100" i="140" s="1"/>
  <c r="I84" i="140"/>
  <c r="J84" i="140" s="1"/>
  <c r="K84" i="140" s="1"/>
  <c r="L84" i="140" s="1"/>
  <c r="I119" i="140"/>
  <c r="J119" i="140" s="1"/>
  <c r="K119" i="140" s="1"/>
  <c r="L119" i="140" s="1"/>
  <c r="I103" i="140"/>
  <c r="J103" i="140" s="1"/>
  <c r="K103" i="140" s="1"/>
  <c r="L103" i="140" s="1"/>
  <c r="I87" i="140"/>
  <c r="J87" i="140" s="1"/>
  <c r="K87" i="140" s="1"/>
  <c r="L87" i="140" s="1"/>
  <c r="I122" i="140"/>
  <c r="J122" i="140" s="1"/>
  <c r="K122" i="140" s="1"/>
  <c r="L122" i="140" s="1"/>
  <c r="I106" i="140"/>
  <c r="J106" i="140" s="1"/>
  <c r="K106" i="140" s="1"/>
  <c r="L106" i="140" s="1"/>
  <c r="I90" i="140"/>
  <c r="J90" i="140" s="1"/>
  <c r="K90" i="140" s="1"/>
  <c r="L90" i="140" s="1"/>
  <c r="I125" i="140"/>
  <c r="J125" i="140" s="1"/>
  <c r="K125" i="140" s="1"/>
  <c r="L125" i="140" s="1"/>
  <c r="I109" i="140"/>
  <c r="J109" i="140" s="1"/>
  <c r="K109" i="140" s="1"/>
  <c r="L109" i="140" s="1"/>
  <c r="I93" i="140"/>
  <c r="J93" i="140" s="1"/>
  <c r="K93" i="140" s="1"/>
  <c r="L93" i="140" s="1"/>
  <c r="I128" i="140"/>
  <c r="J128" i="140" s="1"/>
  <c r="K128" i="140" s="1"/>
  <c r="L128" i="140" s="1"/>
  <c r="I112" i="140"/>
  <c r="J112" i="140" s="1"/>
  <c r="K112" i="140" s="1"/>
  <c r="L112" i="140" s="1"/>
  <c r="I80" i="140"/>
  <c r="J80" i="140" s="1"/>
  <c r="K80" i="140" s="1"/>
  <c r="L80" i="140" s="1"/>
  <c r="I115" i="140"/>
  <c r="J115" i="140" s="1"/>
  <c r="K115" i="140" s="1"/>
  <c r="L115" i="140" s="1"/>
  <c r="I99" i="140"/>
  <c r="J99" i="140" s="1"/>
  <c r="K99" i="140" s="1"/>
  <c r="L99" i="140" s="1"/>
  <c r="I83" i="140"/>
  <c r="J83" i="140" s="1"/>
  <c r="K83" i="140" s="1"/>
  <c r="L83" i="140" s="1"/>
  <c r="I118" i="140"/>
  <c r="J118" i="140" s="1"/>
  <c r="K118" i="140" s="1"/>
  <c r="L118" i="140" s="1"/>
  <c r="I102" i="140"/>
  <c r="J102" i="140" s="1"/>
  <c r="K102" i="140" s="1"/>
  <c r="L102" i="140" s="1"/>
  <c r="I86" i="140"/>
  <c r="J86" i="140" s="1"/>
  <c r="K86" i="140" s="1"/>
  <c r="L86" i="140" s="1"/>
  <c r="I121" i="140"/>
  <c r="J121" i="140" s="1"/>
  <c r="K121" i="140" s="1"/>
  <c r="L121" i="140" s="1"/>
  <c r="I105" i="140"/>
  <c r="J105" i="140" s="1"/>
  <c r="K105" i="140" s="1"/>
  <c r="L105" i="140" s="1"/>
  <c r="I89" i="140"/>
  <c r="J89" i="140" s="1"/>
  <c r="K89" i="140" s="1"/>
  <c r="L89" i="140" s="1"/>
  <c r="I124" i="140"/>
  <c r="J124" i="140" s="1"/>
  <c r="K124" i="140" s="1"/>
  <c r="L124" i="140" s="1"/>
  <c r="I108" i="140"/>
  <c r="J108" i="140" s="1"/>
  <c r="K108" i="140" s="1"/>
  <c r="L108" i="140" s="1"/>
  <c r="I92" i="140"/>
  <c r="J92" i="140" s="1"/>
  <c r="K92" i="140" s="1"/>
  <c r="L92" i="140" s="1"/>
  <c r="I127" i="140"/>
  <c r="J127" i="140" s="1"/>
  <c r="K127" i="140" s="1"/>
  <c r="L127" i="140" s="1"/>
  <c r="I111" i="140"/>
  <c r="J111" i="140" s="1"/>
  <c r="K111" i="140" s="1"/>
  <c r="L111" i="140" s="1"/>
  <c r="I95" i="140"/>
  <c r="J95" i="140" s="1"/>
  <c r="K95" i="140" s="1"/>
  <c r="L95" i="140" s="1"/>
  <c r="I79" i="140"/>
  <c r="J79" i="140" s="1"/>
  <c r="K79" i="140" s="1"/>
  <c r="L79" i="140" s="1"/>
  <c r="I114" i="140"/>
  <c r="J114" i="140" s="1"/>
  <c r="K114" i="140" s="1"/>
  <c r="L114" i="140" s="1"/>
  <c r="I98" i="140"/>
  <c r="J98" i="140" s="1"/>
  <c r="K98" i="140" s="1"/>
  <c r="L98" i="140" s="1"/>
  <c r="I82" i="140"/>
  <c r="J82" i="140" s="1"/>
  <c r="K82" i="140" s="1"/>
  <c r="L82" i="140" s="1"/>
  <c r="I117" i="140"/>
  <c r="J117" i="140" s="1"/>
  <c r="K117" i="140" s="1"/>
  <c r="L117" i="140" s="1"/>
  <c r="I101" i="140"/>
  <c r="J101" i="140" s="1"/>
  <c r="K101" i="140" s="1"/>
  <c r="L101" i="140" s="1"/>
  <c r="I85" i="140"/>
  <c r="J85" i="140" s="1"/>
  <c r="K85" i="140" s="1"/>
  <c r="L85" i="140" s="1"/>
  <c r="I120" i="140"/>
  <c r="J120" i="140" s="1"/>
  <c r="K120" i="140" s="1"/>
  <c r="L120" i="140" s="1"/>
  <c r="I104" i="140"/>
  <c r="J104" i="140" s="1"/>
  <c r="K104" i="140" s="1"/>
  <c r="L104" i="140" s="1"/>
  <c r="I88" i="140"/>
  <c r="J88" i="140" s="1"/>
  <c r="K88" i="140" s="1"/>
  <c r="L88" i="140" s="1"/>
  <c r="I123" i="140"/>
  <c r="J123" i="140" s="1"/>
  <c r="K123" i="140" s="1"/>
  <c r="L123" i="140" s="1"/>
  <c r="I107" i="140"/>
  <c r="J107" i="140" s="1"/>
  <c r="K107" i="140" s="1"/>
  <c r="L107" i="140" s="1"/>
  <c r="I91" i="140"/>
  <c r="J91" i="140" s="1"/>
  <c r="K91" i="140" s="1"/>
  <c r="L91" i="140" s="1"/>
  <c r="I126" i="140"/>
  <c r="J126" i="140" s="1"/>
  <c r="K126" i="140" s="1"/>
  <c r="L126" i="140" s="1"/>
  <c r="I110" i="140"/>
  <c r="J110" i="140" s="1"/>
  <c r="K110" i="140" s="1"/>
  <c r="L110" i="140" s="1"/>
  <c r="M110" i="140" s="1"/>
  <c r="N110" i="140" s="1"/>
  <c r="O110" i="140" s="1"/>
  <c r="P110" i="140" s="1"/>
  <c r="Q110" i="140" s="1"/>
  <c r="R110" i="140" s="1"/>
  <c r="S110" i="140" s="1"/>
  <c r="T110" i="140" s="1"/>
  <c r="U110" i="140" s="1"/>
  <c r="V110" i="140" s="1"/>
  <c r="W110" i="140" s="1"/>
  <c r="X110" i="140" s="1"/>
  <c r="I94" i="140"/>
  <c r="J94" i="140" s="1"/>
  <c r="K94" i="140" s="1"/>
  <c r="L94" i="140" s="1"/>
  <c r="I73" i="140"/>
  <c r="J73" i="140" s="1"/>
  <c r="K73" i="140" s="1"/>
  <c r="L73" i="140" s="1"/>
  <c r="I61" i="140"/>
  <c r="J61" i="140" s="1"/>
  <c r="K61" i="140" s="1"/>
  <c r="L61" i="140" s="1"/>
  <c r="M61" i="140" s="1"/>
  <c r="N61" i="140" s="1"/>
  <c r="O61" i="140" s="1"/>
  <c r="P61" i="140" s="1"/>
  <c r="Q61" i="140" s="1"/>
  <c r="R61" i="140" s="1"/>
  <c r="S61" i="140" s="1"/>
  <c r="T61" i="140" s="1"/>
  <c r="U61" i="140" s="1"/>
  <c r="V61" i="140" s="1"/>
  <c r="W61" i="140" s="1"/>
  <c r="X61" i="140" s="1"/>
  <c r="A74" i="154"/>
  <c r="A75" i="154" s="1"/>
  <c r="A76" i="154" s="1"/>
  <c r="A73" i="154"/>
  <c r="A74" i="179"/>
  <c r="A75" i="179" s="1"/>
  <c r="A76" i="179" s="1"/>
  <c r="A73" i="179"/>
  <c r="A74" i="157"/>
  <c r="A75" i="157" s="1"/>
  <c r="A76" i="157" s="1"/>
  <c r="A73" i="157"/>
  <c r="A74" i="153"/>
  <c r="A75" i="153" s="1"/>
  <c r="A76" i="153" s="1"/>
  <c r="A73" i="153"/>
  <c r="A74" i="140"/>
  <c r="A75" i="140" s="1"/>
  <c r="A76" i="140" s="1"/>
  <c r="A73" i="140"/>
  <c r="A74" i="170"/>
  <c r="A75" i="170" s="1"/>
  <c r="A76" i="170" s="1"/>
  <c r="A73" i="170"/>
  <c r="A74" i="182"/>
  <c r="A75" i="182" s="1"/>
  <c r="A76" i="182" s="1"/>
  <c r="A73" i="182"/>
  <c r="A74" i="188"/>
  <c r="A75" i="188" s="1"/>
  <c r="A76" i="188" s="1"/>
  <c r="A73" i="188"/>
  <c r="A74" i="151"/>
  <c r="A75" i="151" s="1"/>
  <c r="A76" i="151" s="1"/>
  <c r="A73" i="151"/>
  <c r="A74" i="169"/>
  <c r="A75" i="169" s="1"/>
  <c r="A76" i="169" s="1"/>
  <c r="A73" i="169"/>
  <c r="A74" i="147"/>
  <c r="A75" i="147" s="1"/>
  <c r="A76" i="147" s="1"/>
  <c r="A73" i="147"/>
  <c r="A74" i="192"/>
  <c r="A75" i="192" s="1"/>
  <c r="A76" i="192" s="1"/>
  <c r="A73" i="192"/>
  <c r="A74" i="165"/>
  <c r="A75" i="165" s="1"/>
  <c r="A76" i="165" s="1"/>
  <c r="A73" i="165"/>
  <c r="A74" i="156"/>
  <c r="A75" i="156" s="1"/>
  <c r="A76" i="156" s="1"/>
  <c r="A73" i="156"/>
  <c r="I45" i="140"/>
  <c r="J45" i="140" s="1"/>
  <c r="K45" i="140" s="1"/>
  <c r="L45" i="140" s="1"/>
  <c r="I46" i="140"/>
  <c r="J46" i="140" s="1"/>
  <c r="K46" i="140" s="1"/>
  <c r="L46" i="140" s="1"/>
  <c r="I47" i="140"/>
  <c r="J47" i="140" s="1"/>
  <c r="K47" i="140" s="1"/>
  <c r="L47" i="140" s="1"/>
  <c r="A128" i="170"/>
  <c r="A129" i="170" s="1"/>
  <c r="A130" i="170" s="1"/>
  <c r="A131" i="170" s="1"/>
  <c r="A132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6" i="170" s="1"/>
  <c r="A157" i="170" s="1"/>
  <c r="A158" i="170" s="1"/>
  <c r="A159" i="170" s="1"/>
  <c r="A160" i="170" s="1"/>
  <c r="A161" i="170" s="1"/>
  <c r="A162" i="170" s="1"/>
  <c r="A165" i="170" s="1"/>
  <c r="A166" i="170" s="1"/>
  <c r="A167" i="170" s="1"/>
  <c r="A169" i="170" s="1"/>
  <c r="A170" i="170" s="1"/>
  <c r="A171" i="170" s="1"/>
  <c r="A172" i="170" s="1"/>
  <c r="A173" i="170" s="1"/>
  <c r="A174" i="170" s="1"/>
  <c r="A176" i="170" s="1"/>
  <c r="A177" i="170" s="1"/>
  <c r="A178" i="170" s="1"/>
  <c r="A180" i="170" s="1"/>
  <c r="A181" i="170" s="1"/>
  <c r="A182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79" i="170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8" i="166"/>
  <c r="A129" i="166" s="1"/>
  <c r="A130" i="166" s="1"/>
  <c r="A131" i="166" s="1"/>
  <c r="A132" i="166" s="1"/>
  <c r="A134" i="166" s="1"/>
  <c r="A135" i="166" s="1"/>
  <c r="A136" i="166" s="1"/>
  <c r="A137" i="166" s="1"/>
  <c r="A138" i="166" s="1"/>
  <c r="A139" i="166" s="1"/>
  <c r="A140" i="166" s="1"/>
  <c r="A141" i="166" s="1"/>
  <c r="A142" i="166" s="1"/>
  <c r="A143" i="166" s="1"/>
  <c r="A144" i="166" s="1"/>
  <c r="A145" i="166" s="1"/>
  <c r="A146" i="166" s="1"/>
  <c r="A147" i="166" s="1"/>
  <c r="A148" i="166" s="1"/>
  <c r="A149" i="166" s="1"/>
  <c r="A150" i="166" s="1"/>
  <c r="A151" i="166" s="1"/>
  <c r="A152" i="166" s="1"/>
  <c r="A153" i="166" s="1"/>
  <c r="A154" i="166" s="1"/>
  <c r="A156" i="166" s="1"/>
  <c r="A157" i="166" s="1"/>
  <c r="A158" i="166" s="1"/>
  <c r="A159" i="166" s="1"/>
  <c r="A160" i="166" s="1"/>
  <c r="A161" i="166" s="1"/>
  <c r="A162" i="166" s="1"/>
  <c r="A165" i="166" s="1"/>
  <c r="A166" i="166" s="1"/>
  <c r="A167" i="166" s="1"/>
  <c r="A169" i="166" s="1"/>
  <c r="A170" i="166" s="1"/>
  <c r="A171" i="166" s="1"/>
  <c r="A172" i="166" s="1"/>
  <c r="A173" i="166" s="1"/>
  <c r="A174" i="166" s="1"/>
  <c r="A176" i="166" s="1"/>
  <c r="A177" i="166" s="1"/>
  <c r="A178" i="166" s="1"/>
  <c r="A180" i="166" s="1"/>
  <c r="A181" i="166" s="1"/>
  <c r="A182" i="166" s="1"/>
  <c r="A184" i="166" s="1"/>
  <c r="A185" i="166" s="1"/>
  <c r="A186" i="166" s="1"/>
  <c r="A187" i="166" s="1"/>
  <c r="A188" i="166" s="1"/>
  <c r="A189" i="166" s="1"/>
  <c r="A190" i="166" s="1"/>
  <c r="A191" i="166" s="1"/>
  <c r="A192" i="166" s="1"/>
  <c r="A193" i="166" s="1"/>
  <c r="A194" i="166" s="1"/>
  <c r="A195" i="166" s="1"/>
  <c r="A196" i="166" s="1"/>
  <c r="A197" i="166" s="1"/>
  <c r="A198" i="166" s="1"/>
  <c r="A199" i="166" s="1"/>
  <c r="A200" i="166" s="1"/>
  <c r="A201" i="166" s="1"/>
  <c r="A79" i="166"/>
  <c r="A80" i="166" s="1"/>
  <c r="A81" i="166" s="1"/>
  <c r="A82" i="166" s="1"/>
  <c r="A83" i="166" s="1"/>
  <c r="A84" i="166" s="1"/>
  <c r="A85" i="166" s="1"/>
  <c r="A86" i="166" s="1"/>
  <c r="A87" i="166" s="1"/>
  <c r="A88" i="166" s="1"/>
  <c r="A89" i="166" s="1"/>
  <c r="A90" i="166" s="1"/>
  <c r="A91" i="166" s="1"/>
  <c r="A92" i="166" s="1"/>
  <c r="A93" i="166" s="1"/>
  <c r="A94" i="166" s="1"/>
  <c r="A95" i="166" s="1"/>
  <c r="A96" i="166" s="1"/>
  <c r="A97" i="166" s="1"/>
  <c r="A98" i="166" s="1"/>
  <c r="A99" i="166" s="1"/>
  <c r="A100" i="166" s="1"/>
  <c r="A101" i="166" s="1"/>
  <c r="A102" i="166" s="1"/>
  <c r="A103" i="166" s="1"/>
  <c r="A104" i="166" s="1"/>
  <c r="A105" i="166" s="1"/>
  <c r="A106" i="166" s="1"/>
  <c r="A107" i="166" s="1"/>
  <c r="A108" i="166" s="1"/>
  <c r="A109" i="166" s="1"/>
  <c r="A110" i="166" s="1"/>
  <c r="A111" i="166" s="1"/>
  <c r="A112" i="166" s="1"/>
  <c r="A113" i="166" s="1"/>
  <c r="A114" i="166" s="1"/>
  <c r="A115" i="166" s="1"/>
  <c r="A116" i="166" s="1"/>
  <c r="A117" i="166" s="1"/>
  <c r="A118" i="166" s="1"/>
  <c r="A119" i="166" s="1"/>
  <c r="A120" i="166" s="1"/>
  <c r="A121" i="166" s="1"/>
  <c r="A122" i="166" s="1"/>
  <c r="A123" i="166" s="1"/>
  <c r="A124" i="166" s="1"/>
  <c r="A125" i="166" s="1"/>
  <c r="A126" i="166" s="1"/>
  <c r="A128" i="142"/>
  <c r="A129" i="142" s="1"/>
  <c r="A130" i="142" s="1"/>
  <c r="A131" i="142" s="1"/>
  <c r="A132" i="142" s="1"/>
  <c r="A134" i="142" s="1"/>
  <c r="A135" i="142" s="1"/>
  <c r="A136" i="142" s="1"/>
  <c r="A137" i="142" s="1"/>
  <c r="A138" i="142" s="1"/>
  <c r="A139" i="142" s="1"/>
  <c r="A140" i="142" s="1"/>
  <c r="A141" i="142" s="1"/>
  <c r="A142" i="142" s="1"/>
  <c r="A143" i="142" s="1"/>
  <c r="A144" i="142" s="1"/>
  <c r="A145" i="142" s="1"/>
  <c r="A146" i="142" s="1"/>
  <c r="A147" i="142" s="1"/>
  <c r="A148" i="142" s="1"/>
  <c r="A149" i="142" s="1"/>
  <c r="A150" i="142" s="1"/>
  <c r="A151" i="142" s="1"/>
  <c r="A152" i="142" s="1"/>
  <c r="A153" i="142" s="1"/>
  <c r="A154" i="142" s="1"/>
  <c r="A156" i="142" s="1"/>
  <c r="A157" i="142" s="1"/>
  <c r="A158" i="142" s="1"/>
  <c r="A159" i="142" s="1"/>
  <c r="A160" i="142" s="1"/>
  <c r="A161" i="142" s="1"/>
  <c r="A162" i="142" s="1"/>
  <c r="A165" i="142" s="1"/>
  <c r="A166" i="142" s="1"/>
  <c r="A167" i="142" s="1"/>
  <c r="A169" i="142" s="1"/>
  <c r="A170" i="142" s="1"/>
  <c r="A171" i="142" s="1"/>
  <c r="A172" i="142" s="1"/>
  <c r="A173" i="142" s="1"/>
  <c r="A174" i="142" s="1"/>
  <c r="A176" i="142" s="1"/>
  <c r="A177" i="142" s="1"/>
  <c r="A178" i="142" s="1"/>
  <c r="A180" i="142" s="1"/>
  <c r="A181" i="142" s="1"/>
  <c r="A182" i="142" s="1"/>
  <c r="A184" i="142" s="1"/>
  <c r="A185" i="142" s="1"/>
  <c r="A186" i="142" s="1"/>
  <c r="A187" i="142" s="1"/>
  <c r="A188" i="142" s="1"/>
  <c r="A189" i="142" s="1"/>
  <c r="A190" i="142" s="1"/>
  <c r="A191" i="142" s="1"/>
  <c r="A192" i="142" s="1"/>
  <c r="A193" i="142" s="1"/>
  <c r="A194" i="142" s="1"/>
  <c r="A195" i="142" s="1"/>
  <c r="A196" i="142" s="1"/>
  <c r="A197" i="142" s="1"/>
  <c r="A198" i="142" s="1"/>
  <c r="A199" i="142" s="1"/>
  <c r="A200" i="142" s="1"/>
  <c r="A201" i="142" s="1"/>
  <c r="A79" i="142"/>
  <c r="A80" i="142" s="1"/>
  <c r="A81" i="142" s="1"/>
  <c r="A82" i="142" s="1"/>
  <c r="A83" i="142" s="1"/>
  <c r="A84" i="142" s="1"/>
  <c r="A85" i="142" s="1"/>
  <c r="A86" i="142" s="1"/>
  <c r="A87" i="142" s="1"/>
  <c r="A88" i="142" s="1"/>
  <c r="A89" i="142" s="1"/>
  <c r="A90" i="142" s="1"/>
  <c r="A91" i="142" s="1"/>
  <c r="A92" i="142" s="1"/>
  <c r="A93" i="142" s="1"/>
  <c r="A94" i="142" s="1"/>
  <c r="A95" i="142" s="1"/>
  <c r="A96" i="142" s="1"/>
  <c r="A97" i="142" s="1"/>
  <c r="A98" i="142" s="1"/>
  <c r="A99" i="142" s="1"/>
  <c r="A100" i="142" s="1"/>
  <c r="A101" i="142" s="1"/>
  <c r="A102" i="142" s="1"/>
  <c r="A103" i="142" s="1"/>
  <c r="A104" i="142" s="1"/>
  <c r="A105" i="142" s="1"/>
  <c r="A106" i="142" s="1"/>
  <c r="A107" i="142" s="1"/>
  <c r="A108" i="142" s="1"/>
  <c r="A109" i="142" s="1"/>
  <c r="A110" i="142" s="1"/>
  <c r="A111" i="142" s="1"/>
  <c r="A112" i="142" s="1"/>
  <c r="A113" i="142" s="1"/>
  <c r="A114" i="142" s="1"/>
  <c r="A115" i="142" s="1"/>
  <c r="A116" i="142" s="1"/>
  <c r="A117" i="142" s="1"/>
  <c r="A118" i="142" s="1"/>
  <c r="A119" i="142" s="1"/>
  <c r="A120" i="142" s="1"/>
  <c r="A121" i="142" s="1"/>
  <c r="A122" i="142" s="1"/>
  <c r="A123" i="142" s="1"/>
  <c r="A124" i="142" s="1"/>
  <c r="A125" i="142" s="1"/>
  <c r="A126" i="142" s="1"/>
  <c r="A128" i="178"/>
  <c r="A129" i="178" s="1"/>
  <c r="A130" i="178" s="1"/>
  <c r="A131" i="178" s="1"/>
  <c r="A132" i="178" s="1"/>
  <c r="A134" i="178" s="1"/>
  <c r="A135" i="178" s="1"/>
  <c r="A136" i="178" s="1"/>
  <c r="A137" i="178" s="1"/>
  <c r="A138" i="178" s="1"/>
  <c r="A139" i="178" s="1"/>
  <c r="A140" i="178" s="1"/>
  <c r="A141" i="178" s="1"/>
  <c r="A142" i="178" s="1"/>
  <c r="A143" i="178" s="1"/>
  <c r="A144" i="178" s="1"/>
  <c r="A145" i="178" s="1"/>
  <c r="A146" i="178" s="1"/>
  <c r="A147" i="178" s="1"/>
  <c r="A148" i="178" s="1"/>
  <c r="A149" i="178" s="1"/>
  <c r="A150" i="178" s="1"/>
  <c r="A151" i="178" s="1"/>
  <c r="A152" i="178" s="1"/>
  <c r="A153" i="178" s="1"/>
  <c r="A154" i="178" s="1"/>
  <c r="A156" i="178" s="1"/>
  <c r="A157" i="178" s="1"/>
  <c r="A158" i="178" s="1"/>
  <c r="A159" i="178" s="1"/>
  <c r="A160" i="178" s="1"/>
  <c r="A161" i="178" s="1"/>
  <c r="A162" i="178" s="1"/>
  <c r="A165" i="178" s="1"/>
  <c r="A166" i="178" s="1"/>
  <c r="A167" i="178" s="1"/>
  <c r="A169" i="178" s="1"/>
  <c r="A170" i="178" s="1"/>
  <c r="A171" i="178" s="1"/>
  <c r="A172" i="178" s="1"/>
  <c r="A173" i="178" s="1"/>
  <c r="A174" i="178" s="1"/>
  <c r="A176" i="178" s="1"/>
  <c r="A177" i="178" s="1"/>
  <c r="A178" i="178" s="1"/>
  <c r="A180" i="178" s="1"/>
  <c r="A181" i="178" s="1"/>
  <c r="A182" i="178" s="1"/>
  <c r="A184" i="178" s="1"/>
  <c r="A185" i="178" s="1"/>
  <c r="A186" i="178" s="1"/>
  <c r="A187" i="178" s="1"/>
  <c r="A188" i="178" s="1"/>
  <c r="A189" i="178" s="1"/>
  <c r="A190" i="178" s="1"/>
  <c r="A191" i="178" s="1"/>
  <c r="A192" i="178" s="1"/>
  <c r="A193" i="178" s="1"/>
  <c r="A194" i="178" s="1"/>
  <c r="A195" i="178" s="1"/>
  <c r="A196" i="178" s="1"/>
  <c r="A197" i="178" s="1"/>
  <c r="A198" i="178" s="1"/>
  <c r="A199" i="178" s="1"/>
  <c r="A200" i="178" s="1"/>
  <c r="A201" i="178" s="1"/>
  <c r="A79" i="178"/>
  <c r="A80" i="178" s="1"/>
  <c r="A81" i="178" s="1"/>
  <c r="A82" i="178" s="1"/>
  <c r="A83" i="178" s="1"/>
  <c r="A84" i="178" s="1"/>
  <c r="A85" i="178" s="1"/>
  <c r="A86" i="178" s="1"/>
  <c r="A87" i="178" s="1"/>
  <c r="A88" i="178" s="1"/>
  <c r="A89" i="178" s="1"/>
  <c r="A90" i="178" s="1"/>
  <c r="A91" i="178" s="1"/>
  <c r="A92" i="178" s="1"/>
  <c r="A93" i="178" s="1"/>
  <c r="A94" i="178" s="1"/>
  <c r="A95" i="178" s="1"/>
  <c r="A96" i="178" s="1"/>
  <c r="A97" i="178" s="1"/>
  <c r="A98" i="178" s="1"/>
  <c r="A99" i="178" s="1"/>
  <c r="A100" i="178" s="1"/>
  <c r="A101" i="178" s="1"/>
  <c r="A102" i="178" s="1"/>
  <c r="A103" i="178" s="1"/>
  <c r="A104" i="178" s="1"/>
  <c r="A105" i="178" s="1"/>
  <c r="A106" i="178" s="1"/>
  <c r="A107" i="178" s="1"/>
  <c r="A108" i="178" s="1"/>
  <c r="A109" i="178" s="1"/>
  <c r="A110" i="178" s="1"/>
  <c r="A111" i="178" s="1"/>
  <c r="A112" i="178" s="1"/>
  <c r="A113" i="178" s="1"/>
  <c r="A114" i="178" s="1"/>
  <c r="A115" i="178" s="1"/>
  <c r="A116" i="178" s="1"/>
  <c r="A117" i="178" s="1"/>
  <c r="A118" i="178" s="1"/>
  <c r="A119" i="178" s="1"/>
  <c r="A120" i="178" s="1"/>
  <c r="A121" i="178" s="1"/>
  <c r="A122" i="178" s="1"/>
  <c r="A123" i="178" s="1"/>
  <c r="A124" i="178" s="1"/>
  <c r="A125" i="178" s="1"/>
  <c r="A126" i="178" s="1"/>
  <c r="A128" i="192"/>
  <c r="A129" i="192" s="1"/>
  <c r="A130" i="192" s="1"/>
  <c r="A131" i="192" s="1"/>
  <c r="A132" i="192" s="1"/>
  <c r="A134" i="192" s="1"/>
  <c r="A135" i="192" s="1"/>
  <c r="A136" i="192" s="1"/>
  <c r="A137" i="192" s="1"/>
  <c r="A138" i="192" s="1"/>
  <c r="A139" i="192" s="1"/>
  <c r="A140" i="192" s="1"/>
  <c r="A141" i="192" s="1"/>
  <c r="A142" i="192" s="1"/>
  <c r="A143" i="192" s="1"/>
  <c r="A144" i="192" s="1"/>
  <c r="A145" i="192" s="1"/>
  <c r="A146" i="192" s="1"/>
  <c r="A147" i="192" s="1"/>
  <c r="A148" i="192" s="1"/>
  <c r="A149" i="192" s="1"/>
  <c r="A150" i="192" s="1"/>
  <c r="A151" i="192" s="1"/>
  <c r="A152" i="192" s="1"/>
  <c r="A153" i="192" s="1"/>
  <c r="A154" i="192" s="1"/>
  <c r="A156" i="192" s="1"/>
  <c r="A157" i="192" s="1"/>
  <c r="A158" i="192" s="1"/>
  <c r="A159" i="192" s="1"/>
  <c r="A160" i="192" s="1"/>
  <c r="A161" i="192" s="1"/>
  <c r="A162" i="192" s="1"/>
  <c r="A165" i="192" s="1"/>
  <c r="A166" i="192" s="1"/>
  <c r="A167" i="192" s="1"/>
  <c r="A169" i="192" s="1"/>
  <c r="A170" i="192" s="1"/>
  <c r="A171" i="192" s="1"/>
  <c r="A172" i="192" s="1"/>
  <c r="A173" i="192" s="1"/>
  <c r="A174" i="192" s="1"/>
  <c r="A176" i="192" s="1"/>
  <c r="A177" i="192" s="1"/>
  <c r="A178" i="192" s="1"/>
  <c r="A180" i="192" s="1"/>
  <c r="A181" i="192" s="1"/>
  <c r="A182" i="192" s="1"/>
  <c r="A184" i="192" s="1"/>
  <c r="A185" i="192" s="1"/>
  <c r="A186" i="192" s="1"/>
  <c r="A187" i="192" s="1"/>
  <c r="A188" i="192" s="1"/>
  <c r="A189" i="192" s="1"/>
  <c r="A190" i="192" s="1"/>
  <c r="A191" i="192" s="1"/>
  <c r="A192" i="192" s="1"/>
  <c r="A193" i="192" s="1"/>
  <c r="A194" i="192" s="1"/>
  <c r="A195" i="192" s="1"/>
  <c r="A196" i="192" s="1"/>
  <c r="A197" i="192" s="1"/>
  <c r="A198" i="192" s="1"/>
  <c r="A199" i="192" s="1"/>
  <c r="A200" i="192" s="1"/>
  <c r="A201" i="192" s="1"/>
  <c r="A79" i="192"/>
  <c r="A128" i="165"/>
  <c r="A129" i="165" s="1"/>
  <c r="A130" i="165" s="1"/>
  <c r="A131" i="165" s="1"/>
  <c r="A132" i="165" s="1"/>
  <c r="A134" i="165" s="1"/>
  <c r="A135" i="165" s="1"/>
  <c r="A136" i="165" s="1"/>
  <c r="A137" i="165" s="1"/>
  <c r="A138" i="165" s="1"/>
  <c r="A139" i="165" s="1"/>
  <c r="A140" i="165" s="1"/>
  <c r="A141" i="165" s="1"/>
  <c r="A142" i="165" s="1"/>
  <c r="A143" i="165" s="1"/>
  <c r="A144" i="165" s="1"/>
  <c r="A145" i="165" s="1"/>
  <c r="A146" i="165" s="1"/>
  <c r="A147" i="165" s="1"/>
  <c r="A148" i="165" s="1"/>
  <c r="A149" i="165" s="1"/>
  <c r="A150" i="165" s="1"/>
  <c r="A151" i="165" s="1"/>
  <c r="A152" i="165" s="1"/>
  <c r="A153" i="165" s="1"/>
  <c r="A154" i="165" s="1"/>
  <c r="A156" i="165" s="1"/>
  <c r="A157" i="165" s="1"/>
  <c r="A158" i="165" s="1"/>
  <c r="A159" i="165" s="1"/>
  <c r="A160" i="165" s="1"/>
  <c r="A161" i="165" s="1"/>
  <c r="A162" i="165" s="1"/>
  <c r="A165" i="165" s="1"/>
  <c r="A166" i="165" s="1"/>
  <c r="A167" i="165" s="1"/>
  <c r="A169" i="165" s="1"/>
  <c r="A170" i="165" s="1"/>
  <c r="A171" i="165" s="1"/>
  <c r="A172" i="165" s="1"/>
  <c r="A173" i="165" s="1"/>
  <c r="A174" i="165" s="1"/>
  <c r="A176" i="165" s="1"/>
  <c r="A177" i="165" s="1"/>
  <c r="A178" i="165" s="1"/>
  <c r="A180" i="165" s="1"/>
  <c r="A181" i="165" s="1"/>
  <c r="A182" i="165" s="1"/>
  <c r="A184" i="165" s="1"/>
  <c r="A185" i="165" s="1"/>
  <c r="A186" i="165" s="1"/>
  <c r="A187" i="165" s="1"/>
  <c r="A188" i="165" s="1"/>
  <c r="A189" i="165" s="1"/>
  <c r="A190" i="165" s="1"/>
  <c r="A191" i="165" s="1"/>
  <c r="A192" i="165" s="1"/>
  <c r="A193" i="165" s="1"/>
  <c r="A194" i="165" s="1"/>
  <c r="A195" i="165" s="1"/>
  <c r="A196" i="165" s="1"/>
  <c r="A197" i="165" s="1"/>
  <c r="A198" i="165" s="1"/>
  <c r="A199" i="165" s="1"/>
  <c r="A200" i="165" s="1"/>
  <c r="A201" i="165" s="1"/>
  <c r="A79" i="165"/>
  <c r="A80" i="165" s="1"/>
  <c r="A81" i="165" s="1"/>
  <c r="A82" i="165" s="1"/>
  <c r="A83" i="165" s="1"/>
  <c r="A84" i="165" s="1"/>
  <c r="A85" i="165" s="1"/>
  <c r="A86" i="165" s="1"/>
  <c r="A87" i="165" s="1"/>
  <c r="A88" i="165" s="1"/>
  <c r="A89" i="165" s="1"/>
  <c r="A90" i="165" s="1"/>
  <c r="A91" i="165" s="1"/>
  <c r="A92" i="165" s="1"/>
  <c r="A93" i="165" s="1"/>
  <c r="A94" i="165" s="1"/>
  <c r="A95" i="165" s="1"/>
  <c r="A96" i="165" s="1"/>
  <c r="A97" i="165" s="1"/>
  <c r="A98" i="165" s="1"/>
  <c r="A99" i="165" s="1"/>
  <c r="A100" i="165" s="1"/>
  <c r="A101" i="165" s="1"/>
  <c r="A102" i="165" s="1"/>
  <c r="A103" i="165" s="1"/>
  <c r="A104" i="165" s="1"/>
  <c r="A105" i="165" s="1"/>
  <c r="A106" i="165" s="1"/>
  <c r="A107" i="165" s="1"/>
  <c r="A108" i="165" s="1"/>
  <c r="A109" i="165" s="1"/>
  <c r="A110" i="165" s="1"/>
  <c r="A111" i="165" s="1"/>
  <c r="A112" i="165" s="1"/>
  <c r="A113" i="165" s="1"/>
  <c r="A114" i="165" s="1"/>
  <c r="A115" i="165" s="1"/>
  <c r="A116" i="165" s="1"/>
  <c r="A117" i="165" s="1"/>
  <c r="A118" i="165" s="1"/>
  <c r="A119" i="165" s="1"/>
  <c r="A120" i="165" s="1"/>
  <c r="A121" i="165" s="1"/>
  <c r="A122" i="165" s="1"/>
  <c r="A123" i="165" s="1"/>
  <c r="A124" i="165" s="1"/>
  <c r="A125" i="165" s="1"/>
  <c r="A126" i="165" s="1"/>
  <c r="A69" i="186"/>
  <c r="A70" i="186" s="1"/>
  <c r="A71" i="186" s="1"/>
  <c r="A72" i="186" s="1"/>
  <c r="A69" i="166"/>
  <c r="A70" i="166" s="1"/>
  <c r="A71" i="166" s="1"/>
  <c r="A72" i="166" s="1"/>
  <c r="A69" i="142"/>
  <c r="A70" i="142" s="1"/>
  <c r="A71" i="142" s="1"/>
  <c r="A72" i="142" s="1"/>
  <c r="A69" i="178"/>
  <c r="A70" i="178" s="1"/>
  <c r="A71" i="178" s="1"/>
  <c r="A72" i="178" s="1"/>
  <c r="A128" i="182"/>
  <c r="A129" i="182" s="1"/>
  <c r="A130" i="182" s="1"/>
  <c r="A131" i="182" s="1"/>
  <c r="A132" i="182" s="1"/>
  <c r="A134" i="182" s="1"/>
  <c r="A135" i="182" s="1"/>
  <c r="A136" i="182" s="1"/>
  <c r="A137" i="182" s="1"/>
  <c r="A138" i="182" s="1"/>
  <c r="A139" i="182" s="1"/>
  <c r="A140" i="182" s="1"/>
  <c r="A141" i="182" s="1"/>
  <c r="A142" i="182" s="1"/>
  <c r="A143" i="182" s="1"/>
  <c r="A144" i="182" s="1"/>
  <c r="A145" i="182" s="1"/>
  <c r="A146" i="182" s="1"/>
  <c r="A147" i="182" s="1"/>
  <c r="A148" i="182" s="1"/>
  <c r="A149" i="182" s="1"/>
  <c r="A150" i="182" s="1"/>
  <c r="A151" i="182" s="1"/>
  <c r="A152" i="182" s="1"/>
  <c r="A153" i="182" s="1"/>
  <c r="A154" i="182" s="1"/>
  <c r="A156" i="182" s="1"/>
  <c r="A157" i="182" s="1"/>
  <c r="A158" i="182" s="1"/>
  <c r="A159" i="182" s="1"/>
  <c r="A160" i="182" s="1"/>
  <c r="A161" i="182" s="1"/>
  <c r="A162" i="182" s="1"/>
  <c r="A165" i="182" s="1"/>
  <c r="A166" i="182" s="1"/>
  <c r="A167" i="182" s="1"/>
  <c r="A169" i="182" s="1"/>
  <c r="A170" i="182" s="1"/>
  <c r="A171" i="182" s="1"/>
  <c r="A172" i="182" s="1"/>
  <c r="A173" i="182" s="1"/>
  <c r="A174" i="182" s="1"/>
  <c r="A176" i="182" s="1"/>
  <c r="A177" i="182" s="1"/>
  <c r="A178" i="182" s="1"/>
  <c r="A180" i="182" s="1"/>
  <c r="A181" i="182" s="1"/>
  <c r="A182" i="182" s="1"/>
  <c r="A184" i="182" s="1"/>
  <c r="A185" i="182" s="1"/>
  <c r="A186" i="182" s="1"/>
  <c r="A187" i="182" s="1"/>
  <c r="A188" i="182" s="1"/>
  <c r="A189" i="182" s="1"/>
  <c r="A190" i="182" s="1"/>
  <c r="A191" i="182" s="1"/>
  <c r="A192" i="182" s="1"/>
  <c r="A193" i="182" s="1"/>
  <c r="A194" i="182" s="1"/>
  <c r="A195" i="182" s="1"/>
  <c r="A196" i="182" s="1"/>
  <c r="A197" i="182" s="1"/>
  <c r="A198" i="182" s="1"/>
  <c r="A199" i="182" s="1"/>
  <c r="A200" i="182" s="1"/>
  <c r="A201" i="182" s="1"/>
  <c r="A79" i="182"/>
  <c r="A128" i="186"/>
  <c r="A129" i="186" s="1"/>
  <c r="A130" i="186" s="1"/>
  <c r="A131" i="186" s="1"/>
  <c r="A132" i="186" s="1"/>
  <c r="A134" i="186" s="1"/>
  <c r="A135" i="186" s="1"/>
  <c r="A136" i="186" s="1"/>
  <c r="A137" i="186" s="1"/>
  <c r="A138" i="186" s="1"/>
  <c r="A139" i="186" s="1"/>
  <c r="A140" i="186" s="1"/>
  <c r="A141" i="186" s="1"/>
  <c r="A142" i="186" s="1"/>
  <c r="A143" i="186" s="1"/>
  <c r="A144" i="186" s="1"/>
  <c r="A145" i="186" s="1"/>
  <c r="A146" i="186" s="1"/>
  <c r="A147" i="186" s="1"/>
  <c r="A148" i="186" s="1"/>
  <c r="A149" i="186" s="1"/>
  <c r="A150" i="186" s="1"/>
  <c r="A151" i="186" s="1"/>
  <c r="A152" i="186" s="1"/>
  <c r="A153" i="186" s="1"/>
  <c r="A154" i="186" s="1"/>
  <c r="A156" i="186" s="1"/>
  <c r="A157" i="186" s="1"/>
  <c r="A158" i="186" s="1"/>
  <c r="A159" i="186" s="1"/>
  <c r="A160" i="186" s="1"/>
  <c r="A161" i="186" s="1"/>
  <c r="A162" i="186" s="1"/>
  <c r="A165" i="186" s="1"/>
  <c r="A166" i="186" s="1"/>
  <c r="A167" i="186" s="1"/>
  <c r="A169" i="186" s="1"/>
  <c r="A170" i="186" s="1"/>
  <c r="A171" i="186" s="1"/>
  <c r="A172" i="186" s="1"/>
  <c r="A173" i="186" s="1"/>
  <c r="A174" i="186" s="1"/>
  <c r="A176" i="186" s="1"/>
  <c r="A177" i="186" s="1"/>
  <c r="A178" i="186" s="1"/>
  <c r="A180" i="186" s="1"/>
  <c r="A181" i="186" s="1"/>
  <c r="A182" i="186" s="1"/>
  <c r="A184" i="186" s="1"/>
  <c r="A185" i="186" s="1"/>
  <c r="A186" i="186" s="1"/>
  <c r="A187" i="186" s="1"/>
  <c r="A188" i="186" s="1"/>
  <c r="A189" i="186" s="1"/>
  <c r="A190" i="186" s="1"/>
  <c r="A191" i="186" s="1"/>
  <c r="A192" i="186" s="1"/>
  <c r="A193" i="186" s="1"/>
  <c r="A194" i="186" s="1"/>
  <c r="A195" i="186" s="1"/>
  <c r="A196" i="186" s="1"/>
  <c r="A197" i="186" s="1"/>
  <c r="A198" i="186" s="1"/>
  <c r="A199" i="186" s="1"/>
  <c r="A200" i="186" s="1"/>
  <c r="A201" i="186" s="1"/>
  <c r="A79" i="186"/>
  <c r="A80" i="186" s="1"/>
  <c r="A81" i="186" s="1"/>
  <c r="A82" i="186" s="1"/>
  <c r="A83" i="186" s="1"/>
  <c r="A84" i="186" s="1"/>
  <c r="A85" i="186" s="1"/>
  <c r="A86" i="186" s="1"/>
  <c r="A87" i="186" s="1"/>
  <c r="A88" i="186" s="1"/>
  <c r="A89" i="186" s="1"/>
  <c r="A90" i="186" s="1"/>
  <c r="A91" i="186" s="1"/>
  <c r="A92" i="186" s="1"/>
  <c r="A93" i="186" s="1"/>
  <c r="A94" i="186" s="1"/>
  <c r="A95" i="186" s="1"/>
  <c r="A96" i="186" s="1"/>
  <c r="A97" i="186" s="1"/>
  <c r="A98" i="186" s="1"/>
  <c r="A99" i="186" s="1"/>
  <c r="A100" i="186" s="1"/>
  <c r="A101" i="186" s="1"/>
  <c r="A102" i="186" s="1"/>
  <c r="A103" i="186" s="1"/>
  <c r="A104" i="186" s="1"/>
  <c r="A105" i="186" s="1"/>
  <c r="A106" i="186" s="1"/>
  <c r="A107" i="186" s="1"/>
  <c r="A108" i="186" s="1"/>
  <c r="A109" i="186" s="1"/>
  <c r="A110" i="186" s="1"/>
  <c r="A111" i="186" s="1"/>
  <c r="A112" i="186" s="1"/>
  <c r="A113" i="186" s="1"/>
  <c r="A114" i="186" s="1"/>
  <c r="A115" i="186" s="1"/>
  <c r="A116" i="186" s="1"/>
  <c r="A117" i="186" s="1"/>
  <c r="A118" i="186" s="1"/>
  <c r="A119" i="186" s="1"/>
  <c r="A120" i="186" s="1"/>
  <c r="A121" i="186" s="1"/>
  <c r="A122" i="186" s="1"/>
  <c r="A123" i="186" s="1"/>
  <c r="A124" i="186" s="1"/>
  <c r="A125" i="186" s="1"/>
  <c r="A126" i="186" s="1"/>
  <c r="A128" i="188"/>
  <c r="A129" i="188" s="1"/>
  <c r="A130" i="188" s="1"/>
  <c r="A131" i="188" s="1"/>
  <c r="A132" i="188" s="1"/>
  <c r="A134" i="188" s="1"/>
  <c r="A135" i="188" s="1"/>
  <c r="A136" i="188" s="1"/>
  <c r="A137" i="188" s="1"/>
  <c r="A138" i="188" s="1"/>
  <c r="A139" i="188" s="1"/>
  <c r="A140" i="188" s="1"/>
  <c r="A141" i="188" s="1"/>
  <c r="A142" i="188" s="1"/>
  <c r="A143" i="188" s="1"/>
  <c r="A144" i="188" s="1"/>
  <c r="A145" i="188" s="1"/>
  <c r="A146" i="188" s="1"/>
  <c r="A147" i="188" s="1"/>
  <c r="A148" i="188" s="1"/>
  <c r="A149" i="188" s="1"/>
  <c r="A150" i="188" s="1"/>
  <c r="A151" i="188" s="1"/>
  <c r="A152" i="188" s="1"/>
  <c r="A153" i="188" s="1"/>
  <c r="A154" i="188" s="1"/>
  <c r="A156" i="188" s="1"/>
  <c r="A157" i="188" s="1"/>
  <c r="A158" i="188" s="1"/>
  <c r="A159" i="188" s="1"/>
  <c r="A160" i="188" s="1"/>
  <c r="A161" i="188" s="1"/>
  <c r="A162" i="188" s="1"/>
  <c r="A165" i="188" s="1"/>
  <c r="A166" i="188" s="1"/>
  <c r="A167" i="188" s="1"/>
  <c r="A169" i="188" s="1"/>
  <c r="A170" i="188" s="1"/>
  <c r="A171" i="188" s="1"/>
  <c r="A172" i="188" s="1"/>
  <c r="A173" i="188" s="1"/>
  <c r="A174" i="188" s="1"/>
  <c r="A176" i="188" s="1"/>
  <c r="A177" i="188" s="1"/>
  <c r="A178" i="188" s="1"/>
  <c r="A180" i="188" s="1"/>
  <c r="A181" i="188" s="1"/>
  <c r="A182" i="188" s="1"/>
  <c r="A184" i="188" s="1"/>
  <c r="A185" i="188" s="1"/>
  <c r="A186" i="188" s="1"/>
  <c r="A187" i="188" s="1"/>
  <c r="A188" i="188" s="1"/>
  <c r="A189" i="188" s="1"/>
  <c r="A190" i="188" s="1"/>
  <c r="A191" i="188" s="1"/>
  <c r="A192" i="188" s="1"/>
  <c r="A193" i="188" s="1"/>
  <c r="A194" i="188" s="1"/>
  <c r="A195" i="188" s="1"/>
  <c r="A196" i="188" s="1"/>
  <c r="A197" i="188" s="1"/>
  <c r="A198" i="188" s="1"/>
  <c r="A199" i="188" s="1"/>
  <c r="A200" i="188" s="1"/>
  <c r="A201" i="188" s="1"/>
  <c r="A79" i="188"/>
  <c r="A128" i="151"/>
  <c r="A129" i="151" s="1"/>
  <c r="A130" i="151" s="1"/>
  <c r="A131" i="151" s="1"/>
  <c r="A132" i="151" s="1"/>
  <c r="A134" i="151" s="1"/>
  <c r="A135" i="151" s="1"/>
  <c r="A136" i="151" s="1"/>
  <c r="A137" i="151" s="1"/>
  <c r="A138" i="151" s="1"/>
  <c r="A139" i="151" s="1"/>
  <c r="A140" i="151" s="1"/>
  <c r="A141" i="151" s="1"/>
  <c r="A142" i="151" s="1"/>
  <c r="A143" i="151" s="1"/>
  <c r="A144" i="151" s="1"/>
  <c r="A145" i="151" s="1"/>
  <c r="A146" i="151" s="1"/>
  <c r="A147" i="151" s="1"/>
  <c r="A148" i="151" s="1"/>
  <c r="A149" i="151" s="1"/>
  <c r="A150" i="151" s="1"/>
  <c r="A151" i="151" s="1"/>
  <c r="A152" i="151" s="1"/>
  <c r="A153" i="151" s="1"/>
  <c r="A154" i="151" s="1"/>
  <c r="A156" i="151" s="1"/>
  <c r="A157" i="151" s="1"/>
  <c r="A158" i="151" s="1"/>
  <c r="A159" i="151" s="1"/>
  <c r="A160" i="151" s="1"/>
  <c r="A161" i="151" s="1"/>
  <c r="A162" i="151" s="1"/>
  <c r="A165" i="151" s="1"/>
  <c r="A166" i="151" s="1"/>
  <c r="A167" i="151" s="1"/>
  <c r="A169" i="151" s="1"/>
  <c r="A170" i="151" s="1"/>
  <c r="A171" i="151" s="1"/>
  <c r="A172" i="151" s="1"/>
  <c r="A173" i="151" s="1"/>
  <c r="A174" i="151" s="1"/>
  <c r="A176" i="151" s="1"/>
  <c r="A177" i="151" s="1"/>
  <c r="A178" i="151" s="1"/>
  <c r="A180" i="151" s="1"/>
  <c r="A181" i="151" s="1"/>
  <c r="A182" i="151" s="1"/>
  <c r="A184" i="151" s="1"/>
  <c r="A185" i="151" s="1"/>
  <c r="A186" i="151" s="1"/>
  <c r="A187" i="151" s="1"/>
  <c r="A188" i="151" s="1"/>
  <c r="A189" i="151" s="1"/>
  <c r="A190" i="151" s="1"/>
  <c r="A191" i="151" s="1"/>
  <c r="A192" i="151" s="1"/>
  <c r="A193" i="151" s="1"/>
  <c r="A194" i="151" s="1"/>
  <c r="A195" i="151" s="1"/>
  <c r="A196" i="151" s="1"/>
  <c r="A197" i="151" s="1"/>
  <c r="A198" i="151" s="1"/>
  <c r="A199" i="151" s="1"/>
  <c r="A200" i="151" s="1"/>
  <c r="A201" i="151" s="1"/>
  <c r="A79" i="151"/>
  <c r="A80" i="151" s="1"/>
  <c r="A81" i="151" s="1"/>
  <c r="A82" i="151" s="1"/>
  <c r="A83" i="151" s="1"/>
  <c r="A84" i="151" s="1"/>
  <c r="A85" i="151" s="1"/>
  <c r="A86" i="151" s="1"/>
  <c r="A87" i="151" s="1"/>
  <c r="A88" i="151" s="1"/>
  <c r="A89" i="151" s="1"/>
  <c r="A90" i="151" s="1"/>
  <c r="A91" i="151" s="1"/>
  <c r="A92" i="151" s="1"/>
  <c r="A93" i="151" s="1"/>
  <c r="A94" i="151" s="1"/>
  <c r="A95" i="151" s="1"/>
  <c r="A96" i="151" s="1"/>
  <c r="A97" i="151" s="1"/>
  <c r="A98" i="151" s="1"/>
  <c r="A99" i="151" s="1"/>
  <c r="A100" i="151" s="1"/>
  <c r="A101" i="151" s="1"/>
  <c r="A102" i="151" s="1"/>
  <c r="A103" i="151" s="1"/>
  <c r="A104" i="151" s="1"/>
  <c r="A105" i="151" s="1"/>
  <c r="A106" i="151" s="1"/>
  <c r="A107" i="151" s="1"/>
  <c r="A108" i="151" s="1"/>
  <c r="A109" i="151" s="1"/>
  <c r="A110" i="151" s="1"/>
  <c r="A111" i="151" s="1"/>
  <c r="A112" i="151" s="1"/>
  <c r="A113" i="151" s="1"/>
  <c r="A114" i="151" s="1"/>
  <c r="A115" i="151" s="1"/>
  <c r="A116" i="151" s="1"/>
  <c r="A117" i="151" s="1"/>
  <c r="A118" i="151" s="1"/>
  <c r="A119" i="151" s="1"/>
  <c r="A120" i="151" s="1"/>
  <c r="A121" i="151" s="1"/>
  <c r="A122" i="151" s="1"/>
  <c r="A123" i="151" s="1"/>
  <c r="A124" i="151" s="1"/>
  <c r="A125" i="151" s="1"/>
  <c r="A126" i="151" s="1"/>
  <c r="A128" i="169"/>
  <c r="A129" i="169" s="1"/>
  <c r="A130" i="169" s="1"/>
  <c r="A131" i="169" s="1"/>
  <c r="A132" i="169" s="1"/>
  <c r="A134" i="169" s="1"/>
  <c r="A135" i="169" s="1"/>
  <c r="A136" i="169" s="1"/>
  <c r="A137" i="169" s="1"/>
  <c r="A138" i="169" s="1"/>
  <c r="A139" i="169" s="1"/>
  <c r="A140" i="169" s="1"/>
  <c r="A141" i="169" s="1"/>
  <c r="A142" i="169" s="1"/>
  <c r="A143" i="169" s="1"/>
  <c r="A144" i="169" s="1"/>
  <c r="A145" i="169" s="1"/>
  <c r="A146" i="169" s="1"/>
  <c r="A147" i="169" s="1"/>
  <c r="A148" i="169" s="1"/>
  <c r="A149" i="169" s="1"/>
  <c r="A150" i="169" s="1"/>
  <c r="A151" i="169" s="1"/>
  <c r="A152" i="169" s="1"/>
  <c r="A153" i="169" s="1"/>
  <c r="A154" i="169" s="1"/>
  <c r="A156" i="169" s="1"/>
  <c r="A157" i="169" s="1"/>
  <c r="A158" i="169" s="1"/>
  <c r="A159" i="169" s="1"/>
  <c r="A160" i="169" s="1"/>
  <c r="A161" i="169" s="1"/>
  <c r="A162" i="169" s="1"/>
  <c r="A165" i="169" s="1"/>
  <c r="A166" i="169" s="1"/>
  <c r="A167" i="169" s="1"/>
  <c r="A169" i="169" s="1"/>
  <c r="A170" i="169" s="1"/>
  <c r="A171" i="169" s="1"/>
  <c r="A172" i="169" s="1"/>
  <c r="A173" i="169" s="1"/>
  <c r="A174" i="169" s="1"/>
  <c r="A176" i="169" s="1"/>
  <c r="A177" i="169" s="1"/>
  <c r="A178" i="169" s="1"/>
  <c r="A180" i="169" s="1"/>
  <c r="A181" i="169" s="1"/>
  <c r="A182" i="169" s="1"/>
  <c r="A184" i="169" s="1"/>
  <c r="A185" i="169" s="1"/>
  <c r="A186" i="169" s="1"/>
  <c r="A187" i="169" s="1"/>
  <c r="A188" i="169" s="1"/>
  <c r="A189" i="169" s="1"/>
  <c r="A190" i="169" s="1"/>
  <c r="A191" i="169" s="1"/>
  <c r="A192" i="169" s="1"/>
  <c r="A193" i="169" s="1"/>
  <c r="A194" i="169" s="1"/>
  <c r="A195" i="169" s="1"/>
  <c r="A196" i="169" s="1"/>
  <c r="A197" i="169" s="1"/>
  <c r="A198" i="169" s="1"/>
  <c r="A199" i="169" s="1"/>
  <c r="A200" i="169" s="1"/>
  <c r="A201" i="169" s="1"/>
  <c r="A79" i="169"/>
  <c r="A80" i="169" s="1"/>
  <c r="A81" i="169" s="1"/>
  <c r="A82" i="169" s="1"/>
  <c r="A83" i="169" s="1"/>
  <c r="A84" i="169" s="1"/>
  <c r="A85" i="169" s="1"/>
  <c r="A86" i="169" s="1"/>
  <c r="A87" i="169" s="1"/>
  <c r="A88" i="169" s="1"/>
  <c r="A89" i="169" s="1"/>
  <c r="A90" i="169" s="1"/>
  <c r="A91" i="169" s="1"/>
  <c r="A92" i="169" s="1"/>
  <c r="A93" i="169" s="1"/>
  <c r="A94" i="169" s="1"/>
  <c r="A95" i="169" s="1"/>
  <c r="A96" i="169" s="1"/>
  <c r="A97" i="169" s="1"/>
  <c r="A98" i="169" s="1"/>
  <c r="A99" i="169" s="1"/>
  <c r="A100" i="169" s="1"/>
  <c r="A101" i="169" s="1"/>
  <c r="A102" i="169" s="1"/>
  <c r="A103" i="169" s="1"/>
  <c r="A104" i="169" s="1"/>
  <c r="A105" i="169" s="1"/>
  <c r="A106" i="169" s="1"/>
  <c r="A107" i="169" s="1"/>
  <c r="A108" i="169" s="1"/>
  <c r="A109" i="169" s="1"/>
  <c r="A110" i="169" s="1"/>
  <c r="A111" i="169" s="1"/>
  <c r="A112" i="169" s="1"/>
  <c r="A113" i="169" s="1"/>
  <c r="A114" i="169" s="1"/>
  <c r="A115" i="169" s="1"/>
  <c r="A116" i="169" s="1"/>
  <c r="A117" i="169" s="1"/>
  <c r="A118" i="169" s="1"/>
  <c r="A119" i="169" s="1"/>
  <c r="A120" i="169" s="1"/>
  <c r="A121" i="169" s="1"/>
  <c r="A122" i="169" s="1"/>
  <c r="A123" i="169" s="1"/>
  <c r="A124" i="169" s="1"/>
  <c r="A125" i="169" s="1"/>
  <c r="A126" i="169" s="1"/>
  <c r="A128" i="147"/>
  <c r="A129" i="147" s="1"/>
  <c r="A130" i="147" s="1"/>
  <c r="A131" i="147" s="1"/>
  <c r="A132" i="147" s="1"/>
  <c r="A134" i="147" s="1"/>
  <c r="A135" i="147" s="1"/>
  <c r="A136" i="147" s="1"/>
  <c r="A137" i="147" s="1"/>
  <c r="A138" i="147" s="1"/>
  <c r="A139" i="147" s="1"/>
  <c r="A140" i="147" s="1"/>
  <c r="A141" i="147" s="1"/>
  <c r="A142" i="147" s="1"/>
  <c r="A143" i="147" s="1"/>
  <c r="A144" i="147" s="1"/>
  <c r="A145" i="147" s="1"/>
  <c r="A146" i="147" s="1"/>
  <c r="A147" i="147" s="1"/>
  <c r="A148" i="147" s="1"/>
  <c r="A149" i="147" s="1"/>
  <c r="A150" i="147" s="1"/>
  <c r="A151" i="147" s="1"/>
  <c r="A152" i="147" s="1"/>
  <c r="A153" i="147" s="1"/>
  <c r="A154" i="147" s="1"/>
  <c r="A156" i="147" s="1"/>
  <c r="A157" i="147" s="1"/>
  <c r="A158" i="147" s="1"/>
  <c r="A159" i="147" s="1"/>
  <c r="A160" i="147" s="1"/>
  <c r="A161" i="147" s="1"/>
  <c r="A162" i="147" s="1"/>
  <c r="A165" i="147" s="1"/>
  <c r="A166" i="147" s="1"/>
  <c r="A167" i="147" s="1"/>
  <c r="A169" i="147" s="1"/>
  <c r="A170" i="147" s="1"/>
  <c r="A171" i="147" s="1"/>
  <c r="A172" i="147" s="1"/>
  <c r="A173" i="147" s="1"/>
  <c r="A174" i="147" s="1"/>
  <c r="A176" i="147" s="1"/>
  <c r="A177" i="147" s="1"/>
  <c r="A178" i="147" s="1"/>
  <c r="A180" i="147" s="1"/>
  <c r="A181" i="147" s="1"/>
  <c r="A182" i="147" s="1"/>
  <c r="A184" i="147" s="1"/>
  <c r="A185" i="147" s="1"/>
  <c r="A186" i="147" s="1"/>
  <c r="A187" i="147" s="1"/>
  <c r="A188" i="147" s="1"/>
  <c r="A189" i="147" s="1"/>
  <c r="A190" i="147" s="1"/>
  <c r="A191" i="147" s="1"/>
  <c r="A192" i="147" s="1"/>
  <c r="A193" i="147" s="1"/>
  <c r="A194" i="147" s="1"/>
  <c r="A195" i="147" s="1"/>
  <c r="A196" i="147" s="1"/>
  <c r="A197" i="147" s="1"/>
  <c r="A198" i="147" s="1"/>
  <c r="A199" i="147" s="1"/>
  <c r="A200" i="147" s="1"/>
  <c r="A201" i="147" s="1"/>
  <c r="A79" i="147"/>
  <c r="A80" i="147" s="1"/>
  <c r="A81" i="147" s="1"/>
  <c r="A82" i="147" s="1"/>
  <c r="A83" i="147" s="1"/>
  <c r="A84" i="147" s="1"/>
  <c r="A85" i="147" s="1"/>
  <c r="A86" i="147" s="1"/>
  <c r="A87" i="147" s="1"/>
  <c r="A88" i="147" s="1"/>
  <c r="A89" i="147" s="1"/>
  <c r="A90" i="147" s="1"/>
  <c r="A91" i="147" s="1"/>
  <c r="A92" i="147" s="1"/>
  <c r="A93" i="147" s="1"/>
  <c r="A94" i="147" s="1"/>
  <c r="A95" i="147" s="1"/>
  <c r="A96" i="147" s="1"/>
  <c r="A97" i="147" s="1"/>
  <c r="A98" i="147" s="1"/>
  <c r="A99" i="147" s="1"/>
  <c r="A100" i="147" s="1"/>
  <c r="A101" i="147" s="1"/>
  <c r="A102" i="147" s="1"/>
  <c r="A103" i="147" s="1"/>
  <c r="A104" i="147" s="1"/>
  <c r="A105" i="147" s="1"/>
  <c r="A106" i="147" s="1"/>
  <c r="A107" i="147" s="1"/>
  <c r="A108" i="147" s="1"/>
  <c r="A109" i="147" s="1"/>
  <c r="A110" i="147" s="1"/>
  <c r="A111" i="147" s="1"/>
  <c r="A112" i="147" s="1"/>
  <c r="A113" i="147" s="1"/>
  <c r="A114" i="147" s="1"/>
  <c r="A115" i="147" s="1"/>
  <c r="A116" i="147" s="1"/>
  <c r="A117" i="147" s="1"/>
  <c r="A118" i="147" s="1"/>
  <c r="A119" i="147" s="1"/>
  <c r="A120" i="147" s="1"/>
  <c r="A121" i="147" s="1"/>
  <c r="A122" i="147" s="1"/>
  <c r="A123" i="147" s="1"/>
  <c r="A124" i="147" s="1"/>
  <c r="A125" i="147" s="1"/>
  <c r="A126" i="147" s="1"/>
  <c r="A128" i="184"/>
  <c r="A129" i="184" s="1"/>
  <c r="A130" i="184" s="1"/>
  <c r="A131" i="184" s="1"/>
  <c r="A132" i="184" s="1"/>
  <c r="A134" i="184" s="1"/>
  <c r="A135" i="184" s="1"/>
  <c r="A136" i="184" s="1"/>
  <c r="A137" i="184" s="1"/>
  <c r="A138" i="184" s="1"/>
  <c r="A139" i="184" s="1"/>
  <c r="A140" i="184" s="1"/>
  <c r="A141" i="184" s="1"/>
  <c r="A142" i="184" s="1"/>
  <c r="A143" i="184" s="1"/>
  <c r="A144" i="184" s="1"/>
  <c r="A145" i="184" s="1"/>
  <c r="A146" i="184" s="1"/>
  <c r="A147" i="184" s="1"/>
  <c r="A148" i="184" s="1"/>
  <c r="A149" i="184" s="1"/>
  <c r="A150" i="184" s="1"/>
  <c r="A151" i="184" s="1"/>
  <c r="A152" i="184" s="1"/>
  <c r="A153" i="184" s="1"/>
  <c r="A154" i="184" s="1"/>
  <c r="A156" i="184" s="1"/>
  <c r="A157" i="184" s="1"/>
  <c r="A158" i="184" s="1"/>
  <c r="A159" i="184" s="1"/>
  <c r="A160" i="184" s="1"/>
  <c r="A161" i="184" s="1"/>
  <c r="A162" i="184" s="1"/>
  <c r="A165" i="184" s="1"/>
  <c r="A166" i="184" s="1"/>
  <c r="A167" i="184" s="1"/>
  <c r="A169" i="184" s="1"/>
  <c r="A170" i="184" s="1"/>
  <c r="A171" i="184" s="1"/>
  <c r="A172" i="184" s="1"/>
  <c r="A173" i="184" s="1"/>
  <c r="A174" i="184" s="1"/>
  <c r="A176" i="184" s="1"/>
  <c r="A177" i="184" s="1"/>
  <c r="A178" i="184" s="1"/>
  <c r="A180" i="184" s="1"/>
  <c r="A181" i="184" s="1"/>
  <c r="A182" i="184" s="1"/>
  <c r="A184" i="184" s="1"/>
  <c r="A185" i="184" s="1"/>
  <c r="A186" i="184" s="1"/>
  <c r="A187" i="184" s="1"/>
  <c r="A188" i="184" s="1"/>
  <c r="A189" i="184" s="1"/>
  <c r="A190" i="184" s="1"/>
  <c r="A191" i="184" s="1"/>
  <c r="A192" i="184" s="1"/>
  <c r="A193" i="184" s="1"/>
  <c r="A194" i="184" s="1"/>
  <c r="A195" i="184" s="1"/>
  <c r="A196" i="184" s="1"/>
  <c r="A197" i="184" s="1"/>
  <c r="A198" i="184" s="1"/>
  <c r="A199" i="184" s="1"/>
  <c r="A200" i="184" s="1"/>
  <c r="A201" i="184" s="1"/>
  <c r="A79" i="184"/>
  <c r="A80" i="184" s="1"/>
  <c r="A81" i="184" s="1"/>
  <c r="A82" i="184" s="1"/>
  <c r="A83" i="184" s="1"/>
  <c r="A84" i="184" s="1"/>
  <c r="A85" i="184" s="1"/>
  <c r="A86" i="184" s="1"/>
  <c r="A87" i="184" s="1"/>
  <c r="A88" i="184" s="1"/>
  <c r="A89" i="184" s="1"/>
  <c r="A90" i="184" s="1"/>
  <c r="A91" i="184" s="1"/>
  <c r="A92" i="184" s="1"/>
  <c r="A93" i="184" s="1"/>
  <c r="A94" i="184" s="1"/>
  <c r="A95" i="184" s="1"/>
  <c r="A96" i="184" s="1"/>
  <c r="A97" i="184" s="1"/>
  <c r="A98" i="184" s="1"/>
  <c r="A99" i="184" s="1"/>
  <c r="A100" i="184" s="1"/>
  <c r="A101" i="184" s="1"/>
  <c r="A102" i="184" s="1"/>
  <c r="A103" i="184" s="1"/>
  <c r="A104" i="184" s="1"/>
  <c r="A105" i="184" s="1"/>
  <c r="A106" i="184" s="1"/>
  <c r="A107" i="184" s="1"/>
  <c r="A108" i="184" s="1"/>
  <c r="A109" i="184" s="1"/>
  <c r="A110" i="184" s="1"/>
  <c r="A111" i="184" s="1"/>
  <c r="A112" i="184" s="1"/>
  <c r="A113" i="184" s="1"/>
  <c r="A114" i="184" s="1"/>
  <c r="A115" i="184" s="1"/>
  <c r="A116" i="184" s="1"/>
  <c r="A117" i="184" s="1"/>
  <c r="A118" i="184" s="1"/>
  <c r="A119" i="184" s="1"/>
  <c r="A120" i="184" s="1"/>
  <c r="A121" i="184" s="1"/>
  <c r="A122" i="184" s="1"/>
  <c r="A123" i="184" s="1"/>
  <c r="A124" i="184" s="1"/>
  <c r="A125" i="184" s="1"/>
  <c r="A126" i="184" s="1"/>
  <c r="A128" i="153"/>
  <c r="A129" i="153" s="1"/>
  <c r="A130" i="153" s="1"/>
  <c r="A131" i="153" s="1"/>
  <c r="A132" i="153" s="1"/>
  <c r="A134" i="153" s="1"/>
  <c r="A135" i="153" s="1"/>
  <c r="A136" i="153" s="1"/>
  <c r="A137" i="153" s="1"/>
  <c r="A138" i="153" s="1"/>
  <c r="A139" i="153" s="1"/>
  <c r="A140" i="153" s="1"/>
  <c r="A141" i="153" s="1"/>
  <c r="A142" i="153" s="1"/>
  <c r="A143" i="153" s="1"/>
  <c r="A144" i="153" s="1"/>
  <c r="A145" i="153" s="1"/>
  <c r="A146" i="153" s="1"/>
  <c r="A147" i="153" s="1"/>
  <c r="A148" i="153" s="1"/>
  <c r="A149" i="153" s="1"/>
  <c r="A150" i="153" s="1"/>
  <c r="A151" i="153" s="1"/>
  <c r="A152" i="153" s="1"/>
  <c r="A153" i="153" s="1"/>
  <c r="A154" i="153" s="1"/>
  <c r="A156" i="153" s="1"/>
  <c r="A157" i="153" s="1"/>
  <c r="A158" i="153" s="1"/>
  <c r="A159" i="153" s="1"/>
  <c r="A160" i="153" s="1"/>
  <c r="A161" i="153" s="1"/>
  <c r="A162" i="153" s="1"/>
  <c r="A165" i="153" s="1"/>
  <c r="A166" i="153" s="1"/>
  <c r="A167" i="153" s="1"/>
  <c r="A169" i="153" s="1"/>
  <c r="A170" i="153" s="1"/>
  <c r="A171" i="153" s="1"/>
  <c r="A172" i="153" s="1"/>
  <c r="A173" i="153" s="1"/>
  <c r="A174" i="153" s="1"/>
  <c r="A176" i="153" s="1"/>
  <c r="A177" i="153" s="1"/>
  <c r="A178" i="153" s="1"/>
  <c r="A180" i="153" s="1"/>
  <c r="A181" i="153" s="1"/>
  <c r="A182" i="153" s="1"/>
  <c r="A184" i="153" s="1"/>
  <c r="A185" i="153" s="1"/>
  <c r="A186" i="153" s="1"/>
  <c r="A187" i="153" s="1"/>
  <c r="A188" i="153" s="1"/>
  <c r="A189" i="153" s="1"/>
  <c r="A190" i="153" s="1"/>
  <c r="A191" i="153" s="1"/>
  <c r="A192" i="153" s="1"/>
  <c r="A193" i="153" s="1"/>
  <c r="A194" i="153" s="1"/>
  <c r="A195" i="153" s="1"/>
  <c r="A196" i="153" s="1"/>
  <c r="A197" i="153" s="1"/>
  <c r="A198" i="153" s="1"/>
  <c r="A199" i="153" s="1"/>
  <c r="A200" i="153" s="1"/>
  <c r="A201" i="153" s="1"/>
  <c r="A79" i="153"/>
  <c r="A128" i="154"/>
  <c r="A129" i="154" s="1"/>
  <c r="A130" i="154" s="1"/>
  <c r="A131" i="154" s="1"/>
  <c r="A132" i="154" s="1"/>
  <c r="A134" i="154" s="1"/>
  <c r="A135" i="154" s="1"/>
  <c r="A136" i="154" s="1"/>
  <c r="A137" i="154" s="1"/>
  <c r="A138" i="154" s="1"/>
  <c r="A139" i="154" s="1"/>
  <c r="A140" i="154" s="1"/>
  <c r="A141" i="154" s="1"/>
  <c r="A142" i="154" s="1"/>
  <c r="A143" i="154" s="1"/>
  <c r="A144" i="154" s="1"/>
  <c r="A145" i="154" s="1"/>
  <c r="A146" i="154" s="1"/>
  <c r="A147" i="154" s="1"/>
  <c r="A148" i="154" s="1"/>
  <c r="A149" i="154" s="1"/>
  <c r="A150" i="154" s="1"/>
  <c r="A151" i="154" s="1"/>
  <c r="A152" i="154" s="1"/>
  <c r="A153" i="154" s="1"/>
  <c r="A154" i="154" s="1"/>
  <c r="A156" i="154" s="1"/>
  <c r="A157" i="154" s="1"/>
  <c r="A158" i="154" s="1"/>
  <c r="A159" i="154" s="1"/>
  <c r="A160" i="154" s="1"/>
  <c r="A161" i="154" s="1"/>
  <c r="A162" i="154" s="1"/>
  <c r="A165" i="154" s="1"/>
  <c r="A166" i="154" s="1"/>
  <c r="A167" i="154" s="1"/>
  <c r="A169" i="154" s="1"/>
  <c r="A170" i="154" s="1"/>
  <c r="A171" i="154" s="1"/>
  <c r="A172" i="154" s="1"/>
  <c r="A173" i="154" s="1"/>
  <c r="A174" i="154" s="1"/>
  <c r="A176" i="154" s="1"/>
  <c r="A177" i="154" s="1"/>
  <c r="A178" i="154" s="1"/>
  <c r="A180" i="154" s="1"/>
  <c r="A181" i="154" s="1"/>
  <c r="A182" i="154" s="1"/>
  <c r="A184" i="154" s="1"/>
  <c r="A185" i="154" s="1"/>
  <c r="A186" i="154" s="1"/>
  <c r="A187" i="154" s="1"/>
  <c r="A188" i="154" s="1"/>
  <c r="A189" i="154" s="1"/>
  <c r="A190" i="154" s="1"/>
  <c r="A191" i="154" s="1"/>
  <c r="A192" i="154" s="1"/>
  <c r="A193" i="154" s="1"/>
  <c r="A194" i="154" s="1"/>
  <c r="A195" i="154" s="1"/>
  <c r="A196" i="154" s="1"/>
  <c r="A197" i="154" s="1"/>
  <c r="A198" i="154" s="1"/>
  <c r="A199" i="154" s="1"/>
  <c r="A200" i="154" s="1"/>
  <c r="A201" i="154" s="1"/>
  <c r="A79" i="154"/>
  <c r="A80" i="154" s="1"/>
  <c r="A81" i="154" s="1"/>
  <c r="A82" i="154" s="1"/>
  <c r="A83" i="154" s="1"/>
  <c r="A84" i="154" s="1"/>
  <c r="A85" i="154" s="1"/>
  <c r="A86" i="154" s="1"/>
  <c r="A87" i="154" s="1"/>
  <c r="A88" i="154" s="1"/>
  <c r="A89" i="154" s="1"/>
  <c r="A90" i="154" s="1"/>
  <c r="A91" i="154" s="1"/>
  <c r="A92" i="154" s="1"/>
  <c r="A93" i="154" s="1"/>
  <c r="A94" i="154" s="1"/>
  <c r="A95" i="154" s="1"/>
  <c r="A96" i="154" s="1"/>
  <c r="A97" i="154" s="1"/>
  <c r="A98" i="154" s="1"/>
  <c r="A99" i="154" s="1"/>
  <c r="A100" i="154" s="1"/>
  <c r="A101" i="154" s="1"/>
  <c r="A102" i="154" s="1"/>
  <c r="A103" i="154" s="1"/>
  <c r="A104" i="154" s="1"/>
  <c r="A105" i="154" s="1"/>
  <c r="A106" i="154" s="1"/>
  <c r="A107" i="154" s="1"/>
  <c r="A108" i="154" s="1"/>
  <c r="A109" i="154" s="1"/>
  <c r="A110" i="154" s="1"/>
  <c r="A111" i="154" s="1"/>
  <c r="A112" i="154" s="1"/>
  <c r="A113" i="154" s="1"/>
  <c r="A114" i="154" s="1"/>
  <c r="A115" i="154" s="1"/>
  <c r="A116" i="154" s="1"/>
  <c r="A117" i="154" s="1"/>
  <c r="A118" i="154" s="1"/>
  <c r="A119" i="154" s="1"/>
  <c r="A120" i="154" s="1"/>
  <c r="A121" i="154" s="1"/>
  <c r="A122" i="154" s="1"/>
  <c r="A123" i="154" s="1"/>
  <c r="A124" i="154" s="1"/>
  <c r="A125" i="154" s="1"/>
  <c r="A126" i="154" s="1"/>
  <c r="A128" i="172"/>
  <c r="A129" i="172" s="1"/>
  <c r="A130" i="172" s="1"/>
  <c r="A131" i="172" s="1"/>
  <c r="A132" i="172" s="1"/>
  <c r="A134" i="172" s="1"/>
  <c r="A135" i="172" s="1"/>
  <c r="A136" i="172" s="1"/>
  <c r="A137" i="172" s="1"/>
  <c r="A138" i="172" s="1"/>
  <c r="A139" i="172" s="1"/>
  <c r="A140" i="172" s="1"/>
  <c r="A141" i="172" s="1"/>
  <c r="A142" i="172" s="1"/>
  <c r="A143" i="172" s="1"/>
  <c r="A144" i="172" s="1"/>
  <c r="A145" i="172" s="1"/>
  <c r="A146" i="172" s="1"/>
  <c r="A147" i="172" s="1"/>
  <c r="A148" i="172" s="1"/>
  <c r="A149" i="172" s="1"/>
  <c r="A150" i="172" s="1"/>
  <c r="A151" i="172" s="1"/>
  <c r="A152" i="172" s="1"/>
  <c r="A153" i="172" s="1"/>
  <c r="A154" i="172" s="1"/>
  <c r="A156" i="172" s="1"/>
  <c r="A157" i="172" s="1"/>
  <c r="A158" i="172" s="1"/>
  <c r="A159" i="172" s="1"/>
  <c r="A160" i="172" s="1"/>
  <c r="A161" i="172" s="1"/>
  <c r="A162" i="172" s="1"/>
  <c r="A165" i="172" s="1"/>
  <c r="A166" i="172" s="1"/>
  <c r="A167" i="172" s="1"/>
  <c r="A169" i="172" s="1"/>
  <c r="A170" i="172" s="1"/>
  <c r="A171" i="172" s="1"/>
  <c r="A172" i="172" s="1"/>
  <c r="A173" i="172" s="1"/>
  <c r="A174" i="172" s="1"/>
  <c r="A176" i="172" s="1"/>
  <c r="A177" i="172" s="1"/>
  <c r="A178" i="172" s="1"/>
  <c r="A180" i="172" s="1"/>
  <c r="A181" i="172" s="1"/>
  <c r="A182" i="172" s="1"/>
  <c r="A184" i="172" s="1"/>
  <c r="A185" i="172" s="1"/>
  <c r="A186" i="172" s="1"/>
  <c r="A187" i="172" s="1"/>
  <c r="A188" i="172" s="1"/>
  <c r="A189" i="172" s="1"/>
  <c r="A190" i="172" s="1"/>
  <c r="A191" i="172" s="1"/>
  <c r="A192" i="172" s="1"/>
  <c r="A193" i="172" s="1"/>
  <c r="A194" i="172" s="1"/>
  <c r="A195" i="172" s="1"/>
  <c r="A196" i="172" s="1"/>
  <c r="A197" i="172" s="1"/>
  <c r="A198" i="172" s="1"/>
  <c r="A199" i="172" s="1"/>
  <c r="A200" i="172" s="1"/>
  <c r="A201" i="172" s="1"/>
  <c r="A79" i="172"/>
  <c r="A80" i="172" s="1"/>
  <c r="A81" i="172" s="1"/>
  <c r="A82" i="172" s="1"/>
  <c r="A83" i="172" s="1"/>
  <c r="A84" i="172" s="1"/>
  <c r="A85" i="172" s="1"/>
  <c r="A86" i="172" s="1"/>
  <c r="A87" i="172" s="1"/>
  <c r="A88" i="172" s="1"/>
  <c r="A89" i="172" s="1"/>
  <c r="A90" i="172" s="1"/>
  <c r="A91" i="172" s="1"/>
  <c r="A92" i="172" s="1"/>
  <c r="A93" i="172" s="1"/>
  <c r="A94" i="172" s="1"/>
  <c r="A95" i="172" s="1"/>
  <c r="A96" i="172" s="1"/>
  <c r="A97" i="172" s="1"/>
  <c r="A98" i="172" s="1"/>
  <c r="A99" i="172" s="1"/>
  <c r="A100" i="172" s="1"/>
  <c r="A101" i="172" s="1"/>
  <c r="A102" i="172" s="1"/>
  <c r="A103" i="172" s="1"/>
  <c r="A104" i="172" s="1"/>
  <c r="A105" i="172" s="1"/>
  <c r="A106" i="172" s="1"/>
  <c r="A107" i="172" s="1"/>
  <c r="A108" i="172" s="1"/>
  <c r="A109" i="172" s="1"/>
  <c r="A110" i="172" s="1"/>
  <c r="A111" i="172" s="1"/>
  <c r="A112" i="172" s="1"/>
  <c r="A113" i="172" s="1"/>
  <c r="A114" i="172" s="1"/>
  <c r="A115" i="172" s="1"/>
  <c r="A116" i="172" s="1"/>
  <c r="A117" i="172" s="1"/>
  <c r="A118" i="172" s="1"/>
  <c r="A119" i="172" s="1"/>
  <c r="A120" i="172" s="1"/>
  <c r="A121" i="172" s="1"/>
  <c r="A122" i="172" s="1"/>
  <c r="A123" i="172" s="1"/>
  <c r="A124" i="172" s="1"/>
  <c r="A125" i="172" s="1"/>
  <c r="A126" i="172" s="1"/>
  <c r="A128" i="179"/>
  <c r="A129" i="179" s="1"/>
  <c r="A130" i="179" s="1"/>
  <c r="A131" i="179" s="1"/>
  <c r="A132" i="179" s="1"/>
  <c r="A134" i="179" s="1"/>
  <c r="A135" i="179" s="1"/>
  <c r="A136" i="179" s="1"/>
  <c r="A137" i="179" s="1"/>
  <c r="A138" i="179" s="1"/>
  <c r="A139" i="179" s="1"/>
  <c r="A140" i="179" s="1"/>
  <c r="A141" i="179" s="1"/>
  <c r="A142" i="179" s="1"/>
  <c r="A143" i="179" s="1"/>
  <c r="A144" i="179" s="1"/>
  <c r="A145" i="179" s="1"/>
  <c r="A146" i="179" s="1"/>
  <c r="A147" i="179" s="1"/>
  <c r="A148" i="179" s="1"/>
  <c r="A149" i="179" s="1"/>
  <c r="A150" i="179" s="1"/>
  <c r="A151" i="179" s="1"/>
  <c r="A152" i="179" s="1"/>
  <c r="A153" i="179" s="1"/>
  <c r="A154" i="179" s="1"/>
  <c r="A156" i="179" s="1"/>
  <c r="A157" i="179" s="1"/>
  <c r="A158" i="179" s="1"/>
  <c r="A159" i="179" s="1"/>
  <c r="A160" i="179" s="1"/>
  <c r="A161" i="179" s="1"/>
  <c r="A162" i="179" s="1"/>
  <c r="A165" i="179" s="1"/>
  <c r="A166" i="179" s="1"/>
  <c r="A167" i="179" s="1"/>
  <c r="A169" i="179" s="1"/>
  <c r="A170" i="179" s="1"/>
  <c r="A171" i="179" s="1"/>
  <c r="A172" i="179" s="1"/>
  <c r="A173" i="179" s="1"/>
  <c r="A174" i="179" s="1"/>
  <c r="A176" i="179" s="1"/>
  <c r="A177" i="179" s="1"/>
  <c r="A178" i="179" s="1"/>
  <c r="A180" i="179" s="1"/>
  <c r="A181" i="179" s="1"/>
  <c r="A182" i="179" s="1"/>
  <c r="A184" i="179" s="1"/>
  <c r="A185" i="179" s="1"/>
  <c r="A186" i="179" s="1"/>
  <c r="A187" i="179" s="1"/>
  <c r="A188" i="179" s="1"/>
  <c r="A189" i="179" s="1"/>
  <c r="A190" i="179" s="1"/>
  <c r="A191" i="179" s="1"/>
  <c r="A192" i="179" s="1"/>
  <c r="A193" i="179" s="1"/>
  <c r="A194" i="179" s="1"/>
  <c r="A195" i="179" s="1"/>
  <c r="A196" i="179" s="1"/>
  <c r="A197" i="179" s="1"/>
  <c r="A198" i="179" s="1"/>
  <c r="A199" i="179" s="1"/>
  <c r="A200" i="179" s="1"/>
  <c r="A201" i="179" s="1"/>
  <c r="A79" i="179"/>
  <c r="A128" i="176"/>
  <c r="A129" i="176" s="1"/>
  <c r="A130" i="176" s="1"/>
  <c r="A131" i="176" s="1"/>
  <c r="A132" i="176" s="1"/>
  <c r="A134" i="176" s="1"/>
  <c r="A135" i="176" s="1"/>
  <c r="A136" i="176" s="1"/>
  <c r="A137" i="176" s="1"/>
  <c r="A138" i="176" s="1"/>
  <c r="A139" i="176" s="1"/>
  <c r="A140" i="176" s="1"/>
  <c r="A141" i="176" s="1"/>
  <c r="A142" i="176" s="1"/>
  <c r="A143" i="176" s="1"/>
  <c r="A144" i="176" s="1"/>
  <c r="A145" i="176" s="1"/>
  <c r="A146" i="176" s="1"/>
  <c r="A147" i="176" s="1"/>
  <c r="A148" i="176" s="1"/>
  <c r="A149" i="176" s="1"/>
  <c r="A150" i="176" s="1"/>
  <c r="A151" i="176" s="1"/>
  <c r="A152" i="176" s="1"/>
  <c r="A153" i="176" s="1"/>
  <c r="A154" i="176" s="1"/>
  <c r="A156" i="176" s="1"/>
  <c r="A157" i="176" s="1"/>
  <c r="A158" i="176" s="1"/>
  <c r="A159" i="176" s="1"/>
  <c r="A160" i="176" s="1"/>
  <c r="A161" i="176" s="1"/>
  <c r="A162" i="176" s="1"/>
  <c r="A165" i="176" s="1"/>
  <c r="A166" i="176" s="1"/>
  <c r="A167" i="176" s="1"/>
  <c r="A169" i="176" s="1"/>
  <c r="A170" i="176" s="1"/>
  <c r="A171" i="176" s="1"/>
  <c r="A172" i="176" s="1"/>
  <c r="A173" i="176" s="1"/>
  <c r="A174" i="176" s="1"/>
  <c r="A176" i="176" s="1"/>
  <c r="A177" i="176" s="1"/>
  <c r="A178" i="176" s="1"/>
  <c r="A180" i="176" s="1"/>
  <c r="A181" i="176" s="1"/>
  <c r="A182" i="176" s="1"/>
  <c r="A184" i="176" s="1"/>
  <c r="A185" i="176" s="1"/>
  <c r="A186" i="176" s="1"/>
  <c r="A187" i="176" s="1"/>
  <c r="A188" i="176" s="1"/>
  <c r="A189" i="176" s="1"/>
  <c r="A190" i="176" s="1"/>
  <c r="A191" i="176" s="1"/>
  <c r="A192" i="176" s="1"/>
  <c r="A193" i="176" s="1"/>
  <c r="A194" i="176" s="1"/>
  <c r="A195" i="176" s="1"/>
  <c r="A196" i="176" s="1"/>
  <c r="A197" i="176" s="1"/>
  <c r="A198" i="176" s="1"/>
  <c r="A199" i="176" s="1"/>
  <c r="A200" i="176" s="1"/>
  <c r="A201" i="176" s="1"/>
  <c r="A79" i="176"/>
  <c r="A80" i="176" s="1"/>
  <c r="A81" i="176" s="1"/>
  <c r="A82" i="176" s="1"/>
  <c r="A83" i="176" s="1"/>
  <c r="A84" i="176" s="1"/>
  <c r="A85" i="176" s="1"/>
  <c r="A86" i="176" s="1"/>
  <c r="A87" i="176" s="1"/>
  <c r="A88" i="176" s="1"/>
  <c r="A89" i="176" s="1"/>
  <c r="A90" i="176" s="1"/>
  <c r="A91" i="176" s="1"/>
  <c r="A92" i="176" s="1"/>
  <c r="A93" i="176" s="1"/>
  <c r="A94" i="176" s="1"/>
  <c r="A95" i="176" s="1"/>
  <c r="A96" i="176" s="1"/>
  <c r="A97" i="176" s="1"/>
  <c r="A98" i="176" s="1"/>
  <c r="A99" i="176" s="1"/>
  <c r="A100" i="176" s="1"/>
  <c r="A101" i="176" s="1"/>
  <c r="A102" i="176" s="1"/>
  <c r="A103" i="176" s="1"/>
  <c r="A104" i="176" s="1"/>
  <c r="A105" i="176" s="1"/>
  <c r="A106" i="176" s="1"/>
  <c r="A107" i="176" s="1"/>
  <c r="A108" i="176" s="1"/>
  <c r="A109" i="176" s="1"/>
  <c r="A110" i="176" s="1"/>
  <c r="A111" i="176" s="1"/>
  <c r="A112" i="176" s="1"/>
  <c r="A113" i="176" s="1"/>
  <c r="A114" i="176" s="1"/>
  <c r="A115" i="176" s="1"/>
  <c r="A116" i="176" s="1"/>
  <c r="A117" i="176" s="1"/>
  <c r="A118" i="176" s="1"/>
  <c r="A119" i="176" s="1"/>
  <c r="A120" i="176" s="1"/>
  <c r="A121" i="176" s="1"/>
  <c r="A122" i="176" s="1"/>
  <c r="A123" i="176" s="1"/>
  <c r="A124" i="176" s="1"/>
  <c r="A125" i="176" s="1"/>
  <c r="A126" i="176" s="1"/>
  <c r="A128" i="157"/>
  <c r="A129" i="157" s="1"/>
  <c r="A130" i="157" s="1"/>
  <c r="A131" i="157" s="1"/>
  <c r="A132" i="157" s="1"/>
  <c r="A134" i="157" s="1"/>
  <c r="A135" i="157" s="1"/>
  <c r="A136" i="157" s="1"/>
  <c r="A137" i="157" s="1"/>
  <c r="A138" i="157" s="1"/>
  <c r="A139" i="157" s="1"/>
  <c r="A140" i="157" s="1"/>
  <c r="A141" i="157" s="1"/>
  <c r="A142" i="157" s="1"/>
  <c r="A143" i="157" s="1"/>
  <c r="A144" i="157" s="1"/>
  <c r="A145" i="157" s="1"/>
  <c r="A146" i="157" s="1"/>
  <c r="A147" i="157" s="1"/>
  <c r="A148" i="157" s="1"/>
  <c r="A149" i="157" s="1"/>
  <c r="A150" i="157" s="1"/>
  <c r="A151" i="157" s="1"/>
  <c r="A152" i="157" s="1"/>
  <c r="A153" i="157" s="1"/>
  <c r="A154" i="157" s="1"/>
  <c r="A156" i="157" s="1"/>
  <c r="A157" i="157" s="1"/>
  <c r="A158" i="157" s="1"/>
  <c r="A159" i="157" s="1"/>
  <c r="A160" i="157" s="1"/>
  <c r="A161" i="157" s="1"/>
  <c r="A162" i="157" s="1"/>
  <c r="A165" i="157" s="1"/>
  <c r="A166" i="157" s="1"/>
  <c r="A167" i="157" s="1"/>
  <c r="A169" i="157" s="1"/>
  <c r="A170" i="157" s="1"/>
  <c r="A171" i="157" s="1"/>
  <c r="A172" i="157" s="1"/>
  <c r="A173" i="157" s="1"/>
  <c r="A174" i="157" s="1"/>
  <c r="A176" i="157" s="1"/>
  <c r="A177" i="157" s="1"/>
  <c r="A178" i="157" s="1"/>
  <c r="A180" i="157" s="1"/>
  <c r="A181" i="157" s="1"/>
  <c r="A182" i="157" s="1"/>
  <c r="A184" i="157" s="1"/>
  <c r="A185" i="157" s="1"/>
  <c r="A186" i="157" s="1"/>
  <c r="A187" i="157" s="1"/>
  <c r="A188" i="157" s="1"/>
  <c r="A189" i="157" s="1"/>
  <c r="A190" i="157" s="1"/>
  <c r="A191" i="157" s="1"/>
  <c r="A192" i="157" s="1"/>
  <c r="A193" i="157" s="1"/>
  <c r="A194" i="157" s="1"/>
  <c r="A195" i="157" s="1"/>
  <c r="A196" i="157" s="1"/>
  <c r="A197" i="157" s="1"/>
  <c r="A198" i="157" s="1"/>
  <c r="A199" i="157" s="1"/>
  <c r="A200" i="157" s="1"/>
  <c r="A201" i="157" s="1"/>
  <c r="A79" i="157"/>
  <c r="A80" i="157" s="1"/>
  <c r="A81" i="157" s="1"/>
  <c r="A82" i="157" s="1"/>
  <c r="A83" i="157" s="1"/>
  <c r="A84" i="157" s="1"/>
  <c r="A85" i="157" s="1"/>
  <c r="A86" i="157" s="1"/>
  <c r="A87" i="157" s="1"/>
  <c r="A88" i="157" s="1"/>
  <c r="A89" i="157" s="1"/>
  <c r="A90" i="157" s="1"/>
  <c r="A91" i="157" s="1"/>
  <c r="A92" i="157" s="1"/>
  <c r="A93" i="157" s="1"/>
  <c r="A94" i="157" s="1"/>
  <c r="A95" i="157" s="1"/>
  <c r="A96" i="157" s="1"/>
  <c r="A97" i="157" s="1"/>
  <c r="A98" i="157" s="1"/>
  <c r="A99" i="157" s="1"/>
  <c r="A100" i="157" s="1"/>
  <c r="A101" i="157" s="1"/>
  <c r="A102" i="157" s="1"/>
  <c r="A103" i="157" s="1"/>
  <c r="A104" i="157" s="1"/>
  <c r="A105" i="157" s="1"/>
  <c r="A106" i="157" s="1"/>
  <c r="A107" i="157" s="1"/>
  <c r="A108" i="157" s="1"/>
  <c r="A109" i="157" s="1"/>
  <c r="A110" i="157" s="1"/>
  <c r="A111" i="157" s="1"/>
  <c r="A112" i="157" s="1"/>
  <c r="A113" i="157" s="1"/>
  <c r="A114" i="157" s="1"/>
  <c r="A115" i="157" s="1"/>
  <c r="A116" i="157" s="1"/>
  <c r="A117" i="157" s="1"/>
  <c r="A118" i="157" s="1"/>
  <c r="A119" i="157" s="1"/>
  <c r="A120" i="157" s="1"/>
  <c r="A121" i="157" s="1"/>
  <c r="A122" i="157" s="1"/>
  <c r="A123" i="157" s="1"/>
  <c r="A124" i="157" s="1"/>
  <c r="A125" i="157" s="1"/>
  <c r="A126" i="157" s="1"/>
  <c r="A128" i="148"/>
  <c r="A129" i="148" s="1"/>
  <c r="A130" i="148" s="1"/>
  <c r="A131" i="148" s="1"/>
  <c r="A132" i="148" s="1"/>
  <c r="A134" i="148" s="1"/>
  <c r="A135" i="148" s="1"/>
  <c r="A136" i="148" s="1"/>
  <c r="A137" i="148" s="1"/>
  <c r="A138" i="148" s="1"/>
  <c r="A139" i="148" s="1"/>
  <c r="A140" i="148" s="1"/>
  <c r="A141" i="148" s="1"/>
  <c r="A142" i="148" s="1"/>
  <c r="A143" i="148" s="1"/>
  <c r="A144" i="148" s="1"/>
  <c r="A145" i="148" s="1"/>
  <c r="A146" i="148" s="1"/>
  <c r="A147" i="148" s="1"/>
  <c r="A148" i="148" s="1"/>
  <c r="A149" i="148" s="1"/>
  <c r="A150" i="148" s="1"/>
  <c r="A151" i="148" s="1"/>
  <c r="A152" i="148" s="1"/>
  <c r="A153" i="148" s="1"/>
  <c r="A154" i="148" s="1"/>
  <c r="A156" i="148" s="1"/>
  <c r="A157" i="148" s="1"/>
  <c r="A158" i="148" s="1"/>
  <c r="A159" i="148" s="1"/>
  <c r="A160" i="148" s="1"/>
  <c r="A161" i="148" s="1"/>
  <c r="A162" i="148" s="1"/>
  <c r="A165" i="148" s="1"/>
  <c r="A166" i="148" s="1"/>
  <c r="A167" i="148" s="1"/>
  <c r="A169" i="148" s="1"/>
  <c r="A170" i="148" s="1"/>
  <c r="A171" i="148" s="1"/>
  <c r="A172" i="148" s="1"/>
  <c r="A173" i="148" s="1"/>
  <c r="A174" i="148" s="1"/>
  <c r="A176" i="148" s="1"/>
  <c r="A177" i="148" s="1"/>
  <c r="A178" i="148" s="1"/>
  <c r="A180" i="148" s="1"/>
  <c r="A181" i="148" s="1"/>
  <c r="A182" i="148" s="1"/>
  <c r="A184" i="148" s="1"/>
  <c r="A185" i="148" s="1"/>
  <c r="A186" i="148" s="1"/>
  <c r="A187" i="148" s="1"/>
  <c r="A188" i="148" s="1"/>
  <c r="A189" i="148" s="1"/>
  <c r="A190" i="148" s="1"/>
  <c r="A191" i="148" s="1"/>
  <c r="A192" i="148" s="1"/>
  <c r="A193" i="148" s="1"/>
  <c r="A194" i="148" s="1"/>
  <c r="A195" i="148" s="1"/>
  <c r="A196" i="148" s="1"/>
  <c r="A197" i="148" s="1"/>
  <c r="A198" i="148" s="1"/>
  <c r="A199" i="148" s="1"/>
  <c r="A200" i="148" s="1"/>
  <c r="A201" i="148" s="1"/>
  <c r="A79" i="148"/>
  <c r="A80" i="148" s="1"/>
  <c r="A81" i="148" s="1"/>
  <c r="A82" i="148" s="1"/>
  <c r="A83" i="148" s="1"/>
  <c r="A84" i="148" s="1"/>
  <c r="A85" i="148" s="1"/>
  <c r="A86" i="148" s="1"/>
  <c r="A87" i="148" s="1"/>
  <c r="A88" i="148" s="1"/>
  <c r="A89" i="148" s="1"/>
  <c r="A90" i="148" s="1"/>
  <c r="A91" i="148" s="1"/>
  <c r="A92" i="148" s="1"/>
  <c r="A93" i="148" s="1"/>
  <c r="A94" i="148" s="1"/>
  <c r="A95" i="148" s="1"/>
  <c r="A96" i="148" s="1"/>
  <c r="A97" i="148" s="1"/>
  <c r="A98" i="148" s="1"/>
  <c r="A99" i="148" s="1"/>
  <c r="A100" i="148" s="1"/>
  <c r="A101" i="148" s="1"/>
  <c r="A102" i="148" s="1"/>
  <c r="A103" i="148" s="1"/>
  <c r="A104" i="148" s="1"/>
  <c r="A105" i="148" s="1"/>
  <c r="A106" i="148" s="1"/>
  <c r="A107" i="148" s="1"/>
  <c r="A108" i="148" s="1"/>
  <c r="A109" i="148" s="1"/>
  <c r="A110" i="148" s="1"/>
  <c r="A111" i="148" s="1"/>
  <c r="A112" i="148" s="1"/>
  <c r="A113" i="148" s="1"/>
  <c r="A114" i="148" s="1"/>
  <c r="A115" i="148" s="1"/>
  <c r="A116" i="148" s="1"/>
  <c r="A117" i="148" s="1"/>
  <c r="A118" i="148" s="1"/>
  <c r="A119" i="148" s="1"/>
  <c r="A120" i="148" s="1"/>
  <c r="A121" i="148" s="1"/>
  <c r="A122" i="148" s="1"/>
  <c r="A123" i="148" s="1"/>
  <c r="A124" i="148" s="1"/>
  <c r="A125" i="148" s="1"/>
  <c r="A126" i="148" s="1"/>
  <c r="A128" i="194"/>
  <c r="A129" i="194" s="1"/>
  <c r="A130" i="194" s="1"/>
  <c r="A131" i="194" s="1"/>
  <c r="A132" i="194" s="1"/>
  <c r="A134" i="194" s="1"/>
  <c r="A135" i="194" s="1"/>
  <c r="A136" i="194" s="1"/>
  <c r="A137" i="194" s="1"/>
  <c r="A138" i="194" s="1"/>
  <c r="A139" i="194" s="1"/>
  <c r="A140" i="194" s="1"/>
  <c r="A141" i="194" s="1"/>
  <c r="A142" i="194" s="1"/>
  <c r="A143" i="194" s="1"/>
  <c r="A144" i="194" s="1"/>
  <c r="A145" i="194" s="1"/>
  <c r="A146" i="194" s="1"/>
  <c r="A147" i="194" s="1"/>
  <c r="A148" i="194" s="1"/>
  <c r="A149" i="194" s="1"/>
  <c r="A150" i="194" s="1"/>
  <c r="A151" i="194" s="1"/>
  <c r="A152" i="194" s="1"/>
  <c r="A153" i="194" s="1"/>
  <c r="A154" i="194" s="1"/>
  <c r="A156" i="194" s="1"/>
  <c r="A157" i="194" s="1"/>
  <c r="A158" i="194" s="1"/>
  <c r="A159" i="194" s="1"/>
  <c r="A160" i="194" s="1"/>
  <c r="A161" i="194" s="1"/>
  <c r="A162" i="194" s="1"/>
  <c r="A165" i="194" s="1"/>
  <c r="A166" i="194" s="1"/>
  <c r="A167" i="194" s="1"/>
  <c r="A169" i="194" s="1"/>
  <c r="A170" i="194" s="1"/>
  <c r="A171" i="194" s="1"/>
  <c r="A172" i="194" s="1"/>
  <c r="A173" i="194" s="1"/>
  <c r="A174" i="194" s="1"/>
  <c r="A176" i="194" s="1"/>
  <c r="A177" i="194" s="1"/>
  <c r="A178" i="194" s="1"/>
  <c r="A180" i="194" s="1"/>
  <c r="A181" i="194" s="1"/>
  <c r="A182" i="194" s="1"/>
  <c r="A184" i="194" s="1"/>
  <c r="A185" i="194" s="1"/>
  <c r="A186" i="194" s="1"/>
  <c r="A187" i="194" s="1"/>
  <c r="A188" i="194" s="1"/>
  <c r="A189" i="194" s="1"/>
  <c r="A190" i="194" s="1"/>
  <c r="A191" i="194" s="1"/>
  <c r="A192" i="194" s="1"/>
  <c r="A193" i="194" s="1"/>
  <c r="A194" i="194" s="1"/>
  <c r="A195" i="194" s="1"/>
  <c r="A196" i="194" s="1"/>
  <c r="A197" i="194" s="1"/>
  <c r="A198" i="194" s="1"/>
  <c r="A199" i="194" s="1"/>
  <c r="A200" i="194" s="1"/>
  <c r="A201" i="194" s="1"/>
  <c r="A79" i="194"/>
  <c r="A80" i="194" s="1"/>
  <c r="A81" i="194" s="1"/>
  <c r="A82" i="194" s="1"/>
  <c r="A83" i="194" s="1"/>
  <c r="A84" i="194" s="1"/>
  <c r="A85" i="194" s="1"/>
  <c r="A86" i="194" s="1"/>
  <c r="A87" i="194" s="1"/>
  <c r="A88" i="194" s="1"/>
  <c r="A89" i="194" s="1"/>
  <c r="A90" i="194" s="1"/>
  <c r="A91" i="194" s="1"/>
  <c r="A92" i="194" s="1"/>
  <c r="A93" i="194" s="1"/>
  <c r="A94" i="194" s="1"/>
  <c r="A95" i="194" s="1"/>
  <c r="A96" i="194" s="1"/>
  <c r="A97" i="194" s="1"/>
  <c r="A98" i="194" s="1"/>
  <c r="A99" i="194" s="1"/>
  <c r="A100" i="194" s="1"/>
  <c r="A101" i="194" s="1"/>
  <c r="A102" i="194" s="1"/>
  <c r="A103" i="194" s="1"/>
  <c r="A104" i="194" s="1"/>
  <c r="A105" i="194" s="1"/>
  <c r="A106" i="194" s="1"/>
  <c r="A107" i="194" s="1"/>
  <c r="A108" i="194" s="1"/>
  <c r="A109" i="194" s="1"/>
  <c r="A110" i="194" s="1"/>
  <c r="A111" i="194" s="1"/>
  <c r="A112" i="194" s="1"/>
  <c r="A113" i="194" s="1"/>
  <c r="A114" i="194" s="1"/>
  <c r="A115" i="194" s="1"/>
  <c r="A116" i="194" s="1"/>
  <c r="A117" i="194" s="1"/>
  <c r="A118" i="194" s="1"/>
  <c r="A119" i="194" s="1"/>
  <c r="A120" i="194" s="1"/>
  <c r="A121" i="194" s="1"/>
  <c r="A122" i="194" s="1"/>
  <c r="A123" i="194" s="1"/>
  <c r="A124" i="194" s="1"/>
  <c r="A125" i="194" s="1"/>
  <c r="A126" i="194" s="1"/>
  <c r="A128" i="150"/>
  <c r="A129" i="150" s="1"/>
  <c r="A130" i="150" s="1"/>
  <c r="A131" i="150" s="1"/>
  <c r="A132" i="150" s="1"/>
  <c r="A134" i="150" s="1"/>
  <c r="A135" i="150" s="1"/>
  <c r="A136" i="150" s="1"/>
  <c r="A137" i="150" s="1"/>
  <c r="A138" i="150" s="1"/>
  <c r="A139" i="150" s="1"/>
  <c r="A140" i="150" s="1"/>
  <c r="A141" i="150" s="1"/>
  <c r="A142" i="150" s="1"/>
  <c r="A143" i="150" s="1"/>
  <c r="A144" i="150" s="1"/>
  <c r="A145" i="150" s="1"/>
  <c r="A146" i="150" s="1"/>
  <c r="A147" i="150" s="1"/>
  <c r="A148" i="150" s="1"/>
  <c r="A149" i="150" s="1"/>
  <c r="A150" i="150" s="1"/>
  <c r="A151" i="150" s="1"/>
  <c r="A152" i="150" s="1"/>
  <c r="A153" i="150" s="1"/>
  <c r="A154" i="150" s="1"/>
  <c r="A156" i="150" s="1"/>
  <c r="A157" i="150" s="1"/>
  <c r="A158" i="150" s="1"/>
  <c r="A159" i="150" s="1"/>
  <c r="A160" i="150" s="1"/>
  <c r="A161" i="150" s="1"/>
  <c r="A162" i="150" s="1"/>
  <c r="A165" i="150" s="1"/>
  <c r="A166" i="150" s="1"/>
  <c r="A167" i="150" s="1"/>
  <c r="A169" i="150" s="1"/>
  <c r="A170" i="150" s="1"/>
  <c r="A171" i="150" s="1"/>
  <c r="A172" i="150" s="1"/>
  <c r="A173" i="150" s="1"/>
  <c r="A174" i="150" s="1"/>
  <c r="A176" i="150" s="1"/>
  <c r="A177" i="150" s="1"/>
  <c r="A178" i="150" s="1"/>
  <c r="A180" i="150" s="1"/>
  <c r="A181" i="150" s="1"/>
  <c r="A182" i="150" s="1"/>
  <c r="A184" i="150" s="1"/>
  <c r="A185" i="150" s="1"/>
  <c r="A186" i="150" s="1"/>
  <c r="A187" i="150" s="1"/>
  <c r="A188" i="150" s="1"/>
  <c r="A189" i="150" s="1"/>
  <c r="A190" i="150" s="1"/>
  <c r="A191" i="150" s="1"/>
  <c r="A192" i="150" s="1"/>
  <c r="A193" i="150" s="1"/>
  <c r="A194" i="150" s="1"/>
  <c r="A195" i="150" s="1"/>
  <c r="A196" i="150" s="1"/>
  <c r="A197" i="150" s="1"/>
  <c r="A198" i="150" s="1"/>
  <c r="A199" i="150" s="1"/>
  <c r="A201" i="150" s="1"/>
  <c r="A202" i="150" s="1"/>
  <c r="A79" i="150"/>
  <c r="A80" i="150" s="1"/>
  <c r="A81" i="150" s="1"/>
  <c r="A82" i="150" s="1"/>
  <c r="A83" i="150" s="1"/>
  <c r="A84" i="150" s="1"/>
  <c r="A85" i="150" s="1"/>
  <c r="A86" i="150" s="1"/>
  <c r="A87" i="150" s="1"/>
  <c r="A88" i="150" s="1"/>
  <c r="A89" i="150" s="1"/>
  <c r="A90" i="150" s="1"/>
  <c r="A91" i="150" s="1"/>
  <c r="A92" i="150" s="1"/>
  <c r="A93" i="150" s="1"/>
  <c r="A94" i="150" s="1"/>
  <c r="A95" i="150" s="1"/>
  <c r="A96" i="150" s="1"/>
  <c r="A97" i="150" s="1"/>
  <c r="A98" i="150" s="1"/>
  <c r="A99" i="150" s="1"/>
  <c r="A100" i="150" s="1"/>
  <c r="A101" i="150" s="1"/>
  <c r="A102" i="150" s="1"/>
  <c r="A103" i="150" s="1"/>
  <c r="A104" i="150" s="1"/>
  <c r="A105" i="150" s="1"/>
  <c r="A106" i="150" s="1"/>
  <c r="A107" i="150" s="1"/>
  <c r="A108" i="150" s="1"/>
  <c r="A109" i="150" s="1"/>
  <c r="A110" i="150" s="1"/>
  <c r="A111" i="150" s="1"/>
  <c r="A112" i="150" s="1"/>
  <c r="A113" i="150" s="1"/>
  <c r="A114" i="150" s="1"/>
  <c r="A115" i="150" s="1"/>
  <c r="A116" i="150" s="1"/>
  <c r="A117" i="150" s="1"/>
  <c r="A118" i="150" s="1"/>
  <c r="A119" i="150" s="1"/>
  <c r="A120" i="150" s="1"/>
  <c r="A121" i="150" s="1"/>
  <c r="A122" i="150" s="1"/>
  <c r="A123" i="150" s="1"/>
  <c r="A124" i="150" s="1"/>
  <c r="A125" i="150" s="1"/>
  <c r="A126" i="150" s="1"/>
  <c r="A128" i="156"/>
  <c r="A129" i="156" s="1"/>
  <c r="A130" i="156" s="1"/>
  <c r="A131" i="156" s="1"/>
  <c r="A132" i="156" s="1"/>
  <c r="A134" i="156" s="1"/>
  <c r="A135" i="156" s="1"/>
  <c r="A136" i="156" s="1"/>
  <c r="A137" i="156" s="1"/>
  <c r="A138" i="156" s="1"/>
  <c r="A139" i="156" s="1"/>
  <c r="A140" i="156" s="1"/>
  <c r="A141" i="156" s="1"/>
  <c r="A142" i="156" s="1"/>
  <c r="A143" i="156" s="1"/>
  <c r="A144" i="156" s="1"/>
  <c r="A145" i="156" s="1"/>
  <c r="A146" i="156" s="1"/>
  <c r="A147" i="156" s="1"/>
  <c r="A148" i="156" s="1"/>
  <c r="A149" i="156" s="1"/>
  <c r="A150" i="156" s="1"/>
  <c r="A151" i="156" s="1"/>
  <c r="A152" i="156" s="1"/>
  <c r="A153" i="156" s="1"/>
  <c r="A154" i="156" s="1"/>
  <c r="A156" i="156" s="1"/>
  <c r="A157" i="156" s="1"/>
  <c r="A158" i="156" s="1"/>
  <c r="A159" i="156" s="1"/>
  <c r="A160" i="156" s="1"/>
  <c r="A161" i="156" s="1"/>
  <c r="A162" i="156" s="1"/>
  <c r="A165" i="156" s="1"/>
  <c r="A166" i="156" s="1"/>
  <c r="A167" i="156" s="1"/>
  <c r="A169" i="156" s="1"/>
  <c r="A170" i="156" s="1"/>
  <c r="A171" i="156" s="1"/>
  <c r="A172" i="156" s="1"/>
  <c r="A173" i="156" s="1"/>
  <c r="A174" i="156" s="1"/>
  <c r="A176" i="156" s="1"/>
  <c r="A177" i="156" s="1"/>
  <c r="A178" i="156" s="1"/>
  <c r="A180" i="156" s="1"/>
  <c r="A181" i="156" s="1"/>
  <c r="A182" i="156" s="1"/>
  <c r="A184" i="156" s="1"/>
  <c r="A185" i="156" s="1"/>
  <c r="A186" i="156" s="1"/>
  <c r="A187" i="156" s="1"/>
  <c r="A188" i="156" s="1"/>
  <c r="A189" i="156" s="1"/>
  <c r="A190" i="156" s="1"/>
  <c r="A191" i="156" s="1"/>
  <c r="A192" i="156" s="1"/>
  <c r="A193" i="156" s="1"/>
  <c r="A194" i="156" s="1"/>
  <c r="A195" i="156" s="1"/>
  <c r="A196" i="156" s="1"/>
  <c r="A197" i="156" s="1"/>
  <c r="A198" i="156" s="1"/>
  <c r="A199" i="156" s="1"/>
  <c r="A200" i="156" s="1"/>
  <c r="A201" i="156" s="1"/>
  <c r="A79" i="156"/>
  <c r="A131" i="140"/>
  <c r="A132" i="140" s="1"/>
  <c r="A133" i="140" s="1"/>
  <c r="A134" i="140" s="1"/>
  <c r="A135" i="140" s="1"/>
  <c r="A137" i="140" s="1"/>
  <c r="A138" i="140" s="1"/>
  <c r="A139" i="140" s="1"/>
  <c r="A140" i="140" s="1"/>
  <c r="A141" i="140" s="1"/>
  <c r="A142" i="140" s="1"/>
  <c r="A143" i="140" s="1"/>
  <c r="A144" i="140" s="1"/>
  <c r="A145" i="140" s="1"/>
  <c r="A146" i="140" s="1"/>
  <c r="A147" i="140" s="1"/>
  <c r="A148" i="140" s="1"/>
  <c r="A149" i="140" s="1"/>
  <c r="A150" i="140" s="1"/>
  <c r="A151" i="140" s="1"/>
  <c r="A152" i="140" s="1"/>
  <c r="A153" i="140" s="1"/>
  <c r="A154" i="140" s="1"/>
  <c r="A155" i="140" s="1"/>
  <c r="A156" i="140" s="1"/>
  <c r="A157" i="140" s="1"/>
  <c r="A159" i="140" s="1"/>
  <c r="A160" i="140" s="1"/>
  <c r="A161" i="140" s="1"/>
  <c r="A162" i="140" s="1"/>
  <c r="A163" i="140" s="1"/>
  <c r="A164" i="140" s="1"/>
  <c r="A165" i="140" s="1"/>
  <c r="A168" i="140" s="1"/>
  <c r="A169" i="140" s="1"/>
  <c r="A170" i="140" s="1"/>
  <c r="A172" i="140" s="1"/>
  <c r="A173" i="140" s="1"/>
  <c r="A174" i="140" s="1"/>
  <c r="A175" i="140" s="1"/>
  <c r="A176" i="140" s="1"/>
  <c r="A177" i="140" s="1"/>
  <c r="A179" i="140" s="1"/>
  <c r="A180" i="140" s="1"/>
  <c r="A181" i="140" s="1"/>
  <c r="A183" i="140" s="1"/>
  <c r="A184" i="140" s="1"/>
  <c r="A185" i="140" s="1"/>
  <c r="A187" i="140" s="1"/>
  <c r="A188" i="140" s="1"/>
  <c r="A189" i="140" s="1"/>
  <c r="A190" i="140" s="1"/>
  <c r="A191" i="140" s="1"/>
  <c r="A192" i="140" s="1"/>
  <c r="A193" i="140" s="1"/>
  <c r="A194" i="140" s="1"/>
  <c r="A195" i="140" s="1"/>
  <c r="A196" i="140" s="1"/>
  <c r="A197" i="140" s="1"/>
  <c r="A198" i="140" s="1"/>
  <c r="A199" i="140" s="1"/>
  <c r="A201" i="140" s="1"/>
  <c r="A202" i="140" s="1"/>
  <c r="A203" i="140" s="1"/>
  <c r="A204" i="140" s="1"/>
  <c r="A205" i="140" s="1"/>
  <c r="A79" i="140"/>
  <c r="A128" i="173"/>
  <c r="A129" i="173" s="1"/>
  <c r="A130" i="173" s="1"/>
  <c r="A131" i="173" s="1"/>
  <c r="A132" i="173" s="1"/>
  <c r="A134" i="173" s="1"/>
  <c r="A135" i="173" s="1"/>
  <c r="A136" i="173" s="1"/>
  <c r="A137" i="173" s="1"/>
  <c r="A138" i="173" s="1"/>
  <c r="A139" i="173" s="1"/>
  <c r="A140" i="173" s="1"/>
  <c r="A141" i="173" s="1"/>
  <c r="A142" i="173" s="1"/>
  <c r="A143" i="173" s="1"/>
  <c r="A144" i="173" s="1"/>
  <c r="A145" i="173" s="1"/>
  <c r="A146" i="173" s="1"/>
  <c r="A147" i="173" s="1"/>
  <c r="A148" i="173" s="1"/>
  <c r="A149" i="173" s="1"/>
  <c r="A150" i="173" s="1"/>
  <c r="A151" i="173" s="1"/>
  <c r="A152" i="173" s="1"/>
  <c r="A153" i="173" s="1"/>
  <c r="A154" i="173" s="1"/>
  <c r="A156" i="173" s="1"/>
  <c r="A157" i="173" s="1"/>
  <c r="A158" i="173" s="1"/>
  <c r="A159" i="173" s="1"/>
  <c r="A160" i="173" s="1"/>
  <c r="A161" i="173" s="1"/>
  <c r="A162" i="173" s="1"/>
  <c r="A165" i="173" s="1"/>
  <c r="A166" i="173" s="1"/>
  <c r="A167" i="173" s="1"/>
  <c r="A169" i="173" s="1"/>
  <c r="A170" i="173" s="1"/>
  <c r="A171" i="173" s="1"/>
  <c r="A172" i="173" s="1"/>
  <c r="A173" i="173" s="1"/>
  <c r="A174" i="173" s="1"/>
  <c r="A176" i="173" s="1"/>
  <c r="A177" i="173" s="1"/>
  <c r="A178" i="173" s="1"/>
  <c r="A180" i="173" s="1"/>
  <c r="A181" i="173" s="1"/>
  <c r="A182" i="173" s="1"/>
  <c r="A184" i="173" s="1"/>
  <c r="A185" i="173" s="1"/>
  <c r="A186" i="173" s="1"/>
  <c r="A187" i="173" s="1"/>
  <c r="A188" i="173" s="1"/>
  <c r="A189" i="173" s="1"/>
  <c r="A190" i="173" s="1"/>
  <c r="A191" i="173" s="1"/>
  <c r="A192" i="173" s="1"/>
  <c r="A193" i="173" s="1"/>
  <c r="A194" i="173" s="1"/>
  <c r="A195" i="173" s="1"/>
  <c r="A196" i="173" s="1"/>
  <c r="A197" i="173" s="1"/>
  <c r="A198" i="173" s="1"/>
  <c r="A199" i="173" s="1"/>
  <c r="A200" i="173" s="1"/>
  <c r="A201" i="173" s="1"/>
  <c r="A79" i="173"/>
  <c r="A80" i="173" s="1"/>
  <c r="A81" i="173" s="1"/>
  <c r="A82" i="173" s="1"/>
  <c r="A83" i="173" s="1"/>
  <c r="A84" i="173" s="1"/>
  <c r="A85" i="173" s="1"/>
  <c r="A86" i="173" s="1"/>
  <c r="A87" i="173" s="1"/>
  <c r="A88" i="173" s="1"/>
  <c r="A89" i="173" s="1"/>
  <c r="A90" i="173" s="1"/>
  <c r="A91" i="173" s="1"/>
  <c r="A92" i="173" s="1"/>
  <c r="A93" i="173" s="1"/>
  <c r="A94" i="173" s="1"/>
  <c r="A95" i="173" s="1"/>
  <c r="A96" i="173" s="1"/>
  <c r="A97" i="173" s="1"/>
  <c r="A98" i="173" s="1"/>
  <c r="A99" i="173" s="1"/>
  <c r="A100" i="173" s="1"/>
  <c r="A101" i="173" s="1"/>
  <c r="A102" i="173" s="1"/>
  <c r="A103" i="173" s="1"/>
  <c r="A104" i="173" s="1"/>
  <c r="A105" i="173" s="1"/>
  <c r="A106" i="173" s="1"/>
  <c r="A107" i="173" s="1"/>
  <c r="A108" i="173" s="1"/>
  <c r="A109" i="173" s="1"/>
  <c r="A110" i="173" s="1"/>
  <c r="A111" i="173" s="1"/>
  <c r="A112" i="173" s="1"/>
  <c r="A113" i="173" s="1"/>
  <c r="A114" i="173" s="1"/>
  <c r="A115" i="173" s="1"/>
  <c r="A116" i="173" s="1"/>
  <c r="A117" i="173" s="1"/>
  <c r="A118" i="173" s="1"/>
  <c r="A119" i="173" s="1"/>
  <c r="A120" i="173" s="1"/>
  <c r="A121" i="173" s="1"/>
  <c r="A122" i="173" s="1"/>
  <c r="A123" i="173" s="1"/>
  <c r="A124" i="173" s="1"/>
  <c r="A125" i="173" s="1"/>
  <c r="A126" i="173" s="1"/>
  <c r="A69" i="184"/>
  <c r="A70" i="184" s="1"/>
  <c r="A71" i="184" s="1"/>
  <c r="A72" i="184" s="1"/>
  <c r="A69" i="172"/>
  <c r="A70" i="172" s="1"/>
  <c r="A71" i="172" s="1"/>
  <c r="A72" i="172" s="1"/>
  <c r="A69" i="176"/>
  <c r="A70" i="176" s="1"/>
  <c r="A71" i="176" s="1"/>
  <c r="A72" i="176" s="1"/>
  <c r="A69" i="148"/>
  <c r="A70" i="148" s="1"/>
  <c r="A71" i="148" s="1"/>
  <c r="A72" i="148" s="1"/>
  <c r="A69" i="194"/>
  <c r="A70" i="194" s="1"/>
  <c r="A71" i="194" s="1"/>
  <c r="A72" i="194" s="1"/>
  <c r="A70" i="150"/>
  <c r="A71" i="150" s="1"/>
  <c r="A72" i="150" s="1"/>
  <c r="A69" i="173"/>
  <c r="A70" i="173" s="1"/>
  <c r="A71" i="173" s="1"/>
  <c r="A72" i="173" s="1"/>
  <c r="I10" i="140"/>
  <c r="J10" i="140" s="1"/>
  <c r="K10" i="140" s="1"/>
  <c r="L10" i="140" s="1"/>
  <c r="L13" i="140"/>
  <c r="I17" i="140"/>
  <c r="J17" i="140" s="1"/>
  <c r="K17" i="140" s="1"/>
  <c r="L17" i="140" s="1"/>
  <c r="I19" i="140"/>
  <c r="J19" i="140" s="1"/>
  <c r="K19" i="140" s="1"/>
  <c r="L19" i="140" s="1"/>
  <c r="I21" i="140"/>
  <c r="J21" i="140" s="1"/>
  <c r="K21" i="140" s="1"/>
  <c r="L21" i="140" s="1"/>
  <c r="I23" i="140"/>
  <c r="J23" i="140" s="1"/>
  <c r="K23" i="140" s="1"/>
  <c r="L23" i="140" s="1"/>
  <c r="I25" i="140"/>
  <c r="J25" i="140" s="1"/>
  <c r="K25" i="140" s="1"/>
  <c r="L25" i="140" s="1"/>
  <c r="I27" i="140"/>
  <c r="J27" i="140" s="1"/>
  <c r="K27" i="140" s="1"/>
  <c r="L27" i="140" s="1"/>
  <c r="I29" i="140"/>
  <c r="J29" i="140" s="1"/>
  <c r="K29" i="140" s="1"/>
  <c r="L29" i="140" s="1"/>
  <c r="I31" i="140"/>
  <c r="J31" i="140" s="1"/>
  <c r="K31" i="140" s="1"/>
  <c r="L31" i="140" s="1"/>
  <c r="I33" i="140"/>
  <c r="J33" i="140" s="1"/>
  <c r="K33" i="140" s="1"/>
  <c r="L33" i="140" s="1"/>
  <c r="I35" i="140"/>
  <c r="J35" i="140" s="1"/>
  <c r="K35" i="140" s="1"/>
  <c r="L35" i="140" s="1"/>
  <c r="I37" i="140"/>
  <c r="J37" i="140" s="1"/>
  <c r="K37" i="140" s="1"/>
  <c r="L37" i="140" s="1"/>
  <c r="I40" i="140"/>
  <c r="J40" i="140" s="1"/>
  <c r="K40" i="140" s="1"/>
  <c r="L40" i="140" s="1"/>
  <c r="I42" i="140"/>
  <c r="J42" i="140" s="1"/>
  <c r="K42" i="140" s="1"/>
  <c r="L42" i="140" s="1"/>
  <c r="I44" i="140"/>
  <c r="J44" i="140" s="1"/>
  <c r="K44" i="140" s="1"/>
  <c r="L44" i="140" s="1"/>
  <c r="I49" i="140"/>
  <c r="J49" i="140" s="1"/>
  <c r="K49" i="140" s="1"/>
  <c r="L49" i="140" s="1"/>
  <c r="I51" i="140"/>
  <c r="J51" i="140" s="1"/>
  <c r="K51" i="140" s="1"/>
  <c r="L51" i="140" s="1"/>
  <c r="I53" i="140"/>
  <c r="J53" i="140" s="1"/>
  <c r="K53" i="140" s="1"/>
  <c r="L53" i="140" s="1"/>
  <c r="I55" i="140"/>
  <c r="J55" i="140" s="1"/>
  <c r="K55" i="140" s="1"/>
  <c r="L55" i="140" s="1"/>
  <c r="I57" i="140"/>
  <c r="J57" i="140" s="1"/>
  <c r="K57" i="140" s="1"/>
  <c r="L57" i="140" s="1"/>
  <c r="I59" i="140"/>
  <c r="J59" i="140" s="1"/>
  <c r="K59" i="140" s="1"/>
  <c r="L59" i="140" s="1"/>
  <c r="I62" i="140"/>
  <c r="J62" i="140" s="1"/>
  <c r="K62" i="140" s="1"/>
  <c r="L62" i="140" s="1"/>
  <c r="I64" i="140"/>
  <c r="J64" i="140" s="1"/>
  <c r="K64" i="140" s="1"/>
  <c r="L64" i="140" s="1"/>
  <c r="I66" i="140"/>
  <c r="J66" i="140" s="1"/>
  <c r="K66" i="140" s="1"/>
  <c r="L66" i="140" s="1"/>
  <c r="I68" i="140"/>
  <c r="J68" i="140" s="1"/>
  <c r="K68" i="140" s="1"/>
  <c r="L68" i="140" s="1"/>
  <c r="I70" i="140"/>
  <c r="J70" i="140" s="1"/>
  <c r="K70" i="140" s="1"/>
  <c r="L70" i="140" s="1"/>
  <c r="I71" i="140"/>
  <c r="J71" i="140" s="1"/>
  <c r="K71" i="140" s="1"/>
  <c r="L71" i="140" s="1"/>
  <c r="I74" i="140"/>
  <c r="J74" i="140" s="1"/>
  <c r="K74" i="140" s="1"/>
  <c r="L74" i="140" s="1"/>
  <c r="I76" i="140"/>
  <c r="J76" i="140" s="1"/>
  <c r="K76" i="140" s="1"/>
  <c r="L76" i="140" s="1"/>
  <c r="I78" i="140"/>
  <c r="J78" i="140" s="1"/>
  <c r="K78" i="140" s="1"/>
  <c r="L78" i="140" s="1"/>
  <c r="I130" i="140"/>
  <c r="J130" i="140" s="1"/>
  <c r="K130" i="140" s="1"/>
  <c r="L130" i="140" s="1"/>
  <c r="I132" i="140"/>
  <c r="J132" i="140" s="1"/>
  <c r="K132" i="140" s="1"/>
  <c r="L132" i="140" s="1"/>
  <c r="I134" i="140"/>
  <c r="J134" i="140" s="1"/>
  <c r="K134" i="140" s="1"/>
  <c r="L134" i="140" s="1"/>
  <c r="I136" i="140"/>
  <c r="J136" i="140" s="1"/>
  <c r="K136" i="140" s="1"/>
  <c r="L136" i="140" s="1"/>
  <c r="I138" i="140"/>
  <c r="J138" i="140" s="1"/>
  <c r="K138" i="140" s="1"/>
  <c r="L138" i="140" s="1"/>
  <c r="I140" i="140"/>
  <c r="J140" i="140" s="1"/>
  <c r="K140" i="140" s="1"/>
  <c r="L140" i="140" s="1"/>
  <c r="I142" i="140"/>
  <c r="J142" i="140" s="1"/>
  <c r="K142" i="140" s="1"/>
  <c r="L142" i="140" s="1"/>
  <c r="I144" i="140"/>
  <c r="J144" i="140" s="1"/>
  <c r="K144" i="140" s="1"/>
  <c r="L144" i="140" s="1"/>
  <c r="I146" i="140"/>
  <c r="J146" i="140" s="1"/>
  <c r="K146" i="140" s="1"/>
  <c r="L146" i="140" s="1"/>
  <c r="I148" i="140"/>
  <c r="J148" i="140" s="1"/>
  <c r="K148" i="140" s="1"/>
  <c r="L148" i="140" s="1"/>
  <c r="I151" i="140"/>
  <c r="J151" i="140" s="1"/>
  <c r="K151" i="140" s="1"/>
  <c r="L151" i="140" s="1"/>
  <c r="I153" i="140"/>
  <c r="J153" i="140" s="1"/>
  <c r="K153" i="140" s="1"/>
  <c r="L153" i="140" s="1"/>
  <c r="I155" i="140"/>
  <c r="J155" i="140" s="1"/>
  <c r="K155" i="140" s="1"/>
  <c r="L155" i="140" s="1"/>
  <c r="I157" i="140"/>
  <c r="J157" i="140" s="1"/>
  <c r="K157" i="140" s="1"/>
  <c r="L157" i="140" s="1"/>
  <c r="I159" i="140"/>
  <c r="J159" i="140" s="1"/>
  <c r="K159" i="140" s="1"/>
  <c r="L159" i="140" s="1"/>
  <c r="I161" i="140"/>
  <c r="J161" i="140" s="1"/>
  <c r="K161" i="140" s="1"/>
  <c r="L161" i="140" s="1"/>
  <c r="I163" i="140"/>
  <c r="J163" i="140" s="1"/>
  <c r="K163" i="140" s="1"/>
  <c r="L163" i="140" s="1"/>
  <c r="I165" i="140"/>
  <c r="J165" i="140" s="1"/>
  <c r="K165" i="140" s="1"/>
  <c r="L165" i="140" s="1"/>
  <c r="I167" i="140"/>
  <c r="J167" i="140" s="1"/>
  <c r="K167" i="140" s="1"/>
  <c r="L167" i="140" s="1"/>
  <c r="I169" i="140"/>
  <c r="J169" i="140" s="1"/>
  <c r="K169" i="140" s="1"/>
  <c r="L169" i="140" s="1"/>
  <c r="I171" i="140"/>
  <c r="J171" i="140" s="1"/>
  <c r="K171" i="140" s="1"/>
  <c r="L171" i="140" s="1"/>
  <c r="I173" i="140"/>
  <c r="J173" i="140" s="1"/>
  <c r="K173" i="140" s="1"/>
  <c r="L173" i="140" s="1"/>
  <c r="I175" i="140"/>
  <c r="J175" i="140" s="1"/>
  <c r="K175" i="140" s="1"/>
  <c r="L175" i="140" s="1"/>
  <c r="I177" i="140"/>
  <c r="J177" i="140" s="1"/>
  <c r="K177" i="140" s="1"/>
  <c r="L177" i="140" s="1"/>
  <c r="I179" i="140"/>
  <c r="J179" i="140" s="1"/>
  <c r="K179" i="140" s="1"/>
  <c r="L179" i="140" s="1"/>
  <c r="I181" i="140"/>
  <c r="J181" i="140" s="1"/>
  <c r="K181" i="140" s="1"/>
  <c r="L181" i="140" s="1"/>
  <c r="I183" i="140"/>
  <c r="J183" i="140" s="1"/>
  <c r="K183" i="140" s="1"/>
  <c r="L183" i="140" s="1"/>
  <c r="I185" i="140"/>
  <c r="J185" i="140" s="1"/>
  <c r="K185" i="140" s="1"/>
  <c r="L185" i="140" s="1"/>
  <c r="I187" i="140"/>
  <c r="J187" i="140" s="1"/>
  <c r="K187" i="140" s="1"/>
  <c r="L187" i="140" s="1"/>
  <c r="I189" i="140"/>
  <c r="J189" i="140" s="1"/>
  <c r="K189" i="140" s="1"/>
  <c r="L189" i="140" s="1"/>
  <c r="I191" i="140"/>
  <c r="J191" i="140" s="1"/>
  <c r="K191" i="140" s="1"/>
  <c r="L191" i="140" s="1"/>
  <c r="I193" i="140"/>
  <c r="J193" i="140" s="1"/>
  <c r="K193" i="140" s="1"/>
  <c r="L193" i="140" s="1"/>
  <c r="I195" i="140"/>
  <c r="J195" i="140" s="1"/>
  <c r="K195" i="140" s="1"/>
  <c r="L195" i="140" s="1"/>
  <c r="I197" i="140"/>
  <c r="J197" i="140" s="1"/>
  <c r="K197" i="140" s="1"/>
  <c r="L197" i="140" s="1"/>
  <c r="I199" i="140"/>
  <c r="J199" i="140" s="1"/>
  <c r="K199" i="140" s="1"/>
  <c r="L199" i="140" s="1"/>
  <c r="I202" i="140"/>
  <c r="J202" i="140" s="1"/>
  <c r="K202" i="140" s="1"/>
  <c r="L202" i="140" s="1"/>
  <c r="I204" i="140"/>
  <c r="J204" i="140" s="1"/>
  <c r="K204" i="140" s="1"/>
  <c r="L204" i="140" s="1"/>
  <c r="L14" i="140"/>
  <c r="I16" i="140"/>
  <c r="J16" i="140" s="1"/>
  <c r="K16" i="140" s="1"/>
  <c r="L16" i="140" s="1"/>
  <c r="I18" i="140"/>
  <c r="J18" i="140" s="1"/>
  <c r="K18" i="140" s="1"/>
  <c r="L18" i="140" s="1"/>
  <c r="I20" i="140"/>
  <c r="J20" i="140" s="1"/>
  <c r="K20" i="140" s="1"/>
  <c r="L20" i="140" s="1"/>
  <c r="I22" i="140"/>
  <c r="J22" i="140" s="1"/>
  <c r="K22" i="140" s="1"/>
  <c r="L22" i="140" s="1"/>
  <c r="I24" i="140"/>
  <c r="J24" i="140" s="1"/>
  <c r="K24" i="140" s="1"/>
  <c r="L24" i="140" s="1"/>
  <c r="I26" i="140"/>
  <c r="J26" i="140" s="1"/>
  <c r="K26" i="140" s="1"/>
  <c r="L26" i="140" s="1"/>
  <c r="I28" i="140"/>
  <c r="J28" i="140" s="1"/>
  <c r="K28" i="140" s="1"/>
  <c r="L28" i="140" s="1"/>
  <c r="I30" i="140"/>
  <c r="J30" i="140" s="1"/>
  <c r="K30" i="140" s="1"/>
  <c r="L30" i="140" s="1"/>
  <c r="I32" i="140"/>
  <c r="J32" i="140" s="1"/>
  <c r="K32" i="140" s="1"/>
  <c r="L32" i="140" s="1"/>
  <c r="I34" i="140"/>
  <c r="J34" i="140" s="1"/>
  <c r="K34" i="140" s="1"/>
  <c r="L34" i="140" s="1"/>
  <c r="I36" i="140"/>
  <c r="J36" i="140" s="1"/>
  <c r="K36" i="140" s="1"/>
  <c r="L36" i="140" s="1"/>
  <c r="I38" i="140"/>
  <c r="J38" i="140" s="1"/>
  <c r="K38" i="140" s="1"/>
  <c r="L38" i="140" s="1"/>
  <c r="I39" i="140"/>
  <c r="J39" i="140" s="1"/>
  <c r="K39" i="140" s="1"/>
  <c r="L39" i="140" s="1"/>
  <c r="I41" i="140"/>
  <c r="J41" i="140" s="1"/>
  <c r="K41" i="140" s="1"/>
  <c r="L41" i="140" s="1"/>
  <c r="I43" i="140"/>
  <c r="J43" i="140" s="1"/>
  <c r="K43" i="140" s="1"/>
  <c r="L43" i="140" s="1"/>
  <c r="I48" i="140"/>
  <c r="J48" i="140" s="1"/>
  <c r="K48" i="140" s="1"/>
  <c r="L48" i="140" s="1"/>
  <c r="I50" i="140"/>
  <c r="J50" i="140" s="1"/>
  <c r="K50" i="140" s="1"/>
  <c r="L50" i="140" s="1"/>
  <c r="I52" i="140"/>
  <c r="J52" i="140" s="1"/>
  <c r="K52" i="140" s="1"/>
  <c r="L52" i="140" s="1"/>
  <c r="I54" i="140"/>
  <c r="J54" i="140" s="1"/>
  <c r="K54" i="140" s="1"/>
  <c r="L54" i="140" s="1"/>
  <c r="I56" i="140"/>
  <c r="J56" i="140" s="1"/>
  <c r="K56" i="140" s="1"/>
  <c r="L56" i="140" s="1"/>
  <c r="I58" i="140"/>
  <c r="J58" i="140" s="1"/>
  <c r="K58" i="140" s="1"/>
  <c r="L58" i="140" s="1"/>
  <c r="I60" i="140"/>
  <c r="J60" i="140" s="1"/>
  <c r="K60" i="140" s="1"/>
  <c r="L60" i="140" s="1"/>
  <c r="I63" i="140"/>
  <c r="J63" i="140" s="1"/>
  <c r="K63" i="140" s="1"/>
  <c r="L63" i="140" s="1"/>
  <c r="I65" i="140"/>
  <c r="J65" i="140" s="1"/>
  <c r="K65" i="140" s="1"/>
  <c r="L65" i="140" s="1"/>
  <c r="I67" i="140"/>
  <c r="J67" i="140" s="1"/>
  <c r="K67" i="140" s="1"/>
  <c r="L67" i="140" s="1"/>
  <c r="I69" i="140"/>
  <c r="J69" i="140" s="1"/>
  <c r="K69" i="140" s="1"/>
  <c r="L69" i="140" s="1"/>
  <c r="I72" i="140"/>
  <c r="J72" i="140" s="1"/>
  <c r="K72" i="140" s="1"/>
  <c r="L72" i="140" s="1"/>
  <c r="I75" i="140"/>
  <c r="J75" i="140" s="1"/>
  <c r="K75" i="140" s="1"/>
  <c r="L75" i="140" s="1"/>
  <c r="I77" i="140"/>
  <c r="J77" i="140" s="1"/>
  <c r="K77" i="140" s="1"/>
  <c r="L77" i="140" s="1"/>
  <c r="I131" i="140"/>
  <c r="J131" i="140" s="1"/>
  <c r="K131" i="140" s="1"/>
  <c r="L131" i="140" s="1"/>
  <c r="I133" i="140"/>
  <c r="J133" i="140" s="1"/>
  <c r="K133" i="140" s="1"/>
  <c r="L133" i="140" s="1"/>
  <c r="I135" i="140"/>
  <c r="J135" i="140" s="1"/>
  <c r="K135" i="140" s="1"/>
  <c r="L135" i="140" s="1"/>
  <c r="I137" i="140"/>
  <c r="J137" i="140" s="1"/>
  <c r="K137" i="140" s="1"/>
  <c r="L137" i="140" s="1"/>
  <c r="I139" i="140"/>
  <c r="J139" i="140" s="1"/>
  <c r="K139" i="140" s="1"/>
  <c r="L139" i="140" s="1"/>
  <c r="I141" i="140"/>
  <c r="J141" i="140" s="1"/>
  <c r="K141" i="140" s="1"/>
  <c r="L141" i="140" s="1"/>
  <c r="I143" i="140"/>
  <c r="J143" i="140" s="1"/>
  <c r="K143" i="140" s="1"/>
  <c r="L143" i="140" s="1"/>
  <c r="I145" i="140"/>
  <c r="J145" i="140" s="1"/>
  <c r="K145" i="140" s="1"/>
  <c r="L145" i="140" s="1"/>
  <c r="I147" i="140"/>
  <c r="J147" i="140" s="1"/>
  <c r="K147" i="140" s="1"/>
  <c r="L147" i="140" s="1"/>
  <c r="I149" i="140"/>
  <c r="J149" i="140" s="1"/>
  <c r="K149" i="140" s="1"/>
  <c r="L149" i="140" s="1"/>
  <c r="I150" i="140"/>
  <c r="J150" i="140" s="1"/>
  <c r="K150" i="140" s="1"/>
  <c r="L150" i="140" s="1"/>
  <c r="I152" i="140"/>
  <c r="J152" i="140" s="1"/>
  <c r="K152" i="140" s="1"/>
  <c r="L152" i="140" s="1"/>
  <c r="I154" i="140"/>
  <c r="J154" i="140" s="1"/>
  <c r="K154" i="140" s="1"/>
  <c r="L154" i="140" s="1"/>
  <c r="I156" i="140"/>
  <c r="J156" i="140" s="1"/>
  <c r="K156" i="140" s="1"/>
  <c r="L156" i="140" s="1"/>
  <c r="I158" i="140"/>
  <c r="J158" i="140" s="1"/>
  <c r="K158" i="140" s="1"/>
  <c r="L158" i="140" s="1"/>
  <c r="I160" i="140"/>
  <c r="J160" i="140" s="1"/>
  <c r="K160" i="140" s="1"/>
  <c r="L160" i="140" s="1"/>
  <c r="I162" i="140"/>
  <c r="J162" i="140" s="1"/>
  <c r="K162" i="140" s="1"/>
  <c r="L162" i="140" s="1"/>
  <c r="I164" i="140"/>
  <c r="J164" i="140" s="1"/>
  <c r="K164" i="140" s="1"/>
  <c r="L164" i="140" s="1"/>
  <c r="I166" i="140"/>
  <c r="J166" i="140" s="1"/>
  <c r="K166" i="140" s="1"/>
  <c r="L166" i="140" s="1"/>
  <c r="I168" i="140"/>
  <c r="J168" i="140" s="1"/>
  <c r="K168" i="140" s="1"/>
  <c r="L168" i="140" s="1"/>
  <c r="I170" i="140"/>
  <c r="J170" i="140" s="1"/>
  <c r="K170" i="140" s="1"/>
  <c r="L170" i="140" s="1"/>
  <c r="I172" i="140"/>
  <c r="J172" i="140" s="1"/>
  <c r="K172" i="140" s="1"/>
  <c r="L172" i="140" s="1"/>
  <c r="I174" i="140"/>
  <c r="J174" i="140" s="1"/>
  <c r="K174" i="140" s="1"/>
  <c r="L174" i="140" s="1"/>
  <c r="I176" i="140"/>
  <c r="J176" i="140" s="1"/>
  <c r="K176" i="140" s="1"/>
  <c r="L176" i="140" s="1"/>
  <c r="I178" i="140"/>
  <c r="J178" i="140" s="1"/>
  <c r="K178" i="140" s="1"/>
  <c r="L178" i="140" s="1"/>
  <c r="I180" i="140"/>
  <c r="J180" i="140" s="1"/>
  <c r="K180" i="140" s="1"/>
  <c r="L180" i="140" s="1"/>
  <c r="I182" i="140"/>
  <c r="J182" i="140" s="1"/>
  <c r="K182" i="140" s="1"/>
  <c r="L182" i="140" s="1"/>
  <c r="I184" i="140"/>
  <c r="J184" i="140" s="1"/>
  <c r="K184" i="140" s="1"/>
  <c r="L184" i="140" s="1"/>
  <c r="I186" i="140"/>
  <c r="J186" i="140" s="1"/>
  <c r="K186" i="140" s="1"/>
  <c r="L186" i="140" s="1"/>
  <c r="I188" i="140"/>
  <c r="J188" i="140" s="1"/>
  <c r="K188" i="140" s="1"/>
  <c r="L188" i="140" s="1"/>
  <c r="I190" i="140"/>
  <c r="J190" i="140" s="1"/>
  <c r="K190" i="140" s="1"/>
  <c r="L190" i="140" s="1"/>
  <c r="I192" i="140"/>
  <c r="J192" i="140" s="1"/>
  <c r="K192" i="140" s="1"/>
  <c r="L192" i="140" s="1"/>
  <c r="I194" i="140"/>
  <c r="J194" i="140" s="1"/>
  <c r="K194" i="140" s="1"/>
  <c r="L194" i="140" s="1"/>
  <c r="I196" i="140"/>
  <c r="J196" i="140" s="1"/>
  <c r="K196" i="140" s="1"/>
  <c r="L196" i="140" s="1"/>
  <c r="I198" i="140"/>
  <c r="J198" i="140" s="1"/>
  <c r="K198" i="140" s="1"/>
  <c r="L198" i="140" s="1"/>
  <c r="I201" i="140"/>
  <c r="J201" i="140" s="1"/>
  <c r="K201" i="140" s="1"/>
  <c r="L201" i="140" s="1"/>
  <c r="I203" i="140"/>
  <c r="J203" i="140" s="1"/>
  <c r="K203" i="140" s="1"/>
  <c r="L203" i="140" s="1"/>
  <c r="I205" i="140"/>
  <c r="J205" i="140" s="1"/>
  <c r="K205" i="140" s="1"/>
  <c r="L205" i="140" s="1"/>
  <c r="I8" i="150"/>
  <c r="J8" i="150" s="1"/>
  <c r="I8" i="147"/>
  <c r="I8" i="184"/>
  <c r="J8" i="184" s="1"/>
  <c r="K8" i="184" s="1"/>
  <c r="I8" i="188"/>
  <c r="J8" i="188" s="1"/>
  <c r="K8" i="188" s="1"/>
  <c r="I8" i="192"/>
  <c r="J8" i="192" s="1"/>
  <c r="K8" i="192" s="1"/>
  <c r="I9" i="140"/>
  <c r="J9" i="140" s="1"/>
  <c r="K9" i="140" s="1"/>
  <c r="I8" i="156"/>
  <c r="J8" i="156" s="1"/>
  <c r="A6" i="169" l="1"/>
  <c r="A6" i="165"/>
  <c r="A6" i="170"/>
  <c r="A74" i="148"/>
  <c r="A75" i="148" s="1"/>
  <c r="A76" i="148" s="1"/>
  <c r="A73" i="148"/>
  <c r="A74" i="172"/>
  <c r="A75" i="172" s="1"/>
  <c r="A76" i="172" s="1"/>
  <c r="A73" i="172"/>
  <c r="A74" i="150"/>
  <c r="A75" i="150" s="1"/>
  <c r="A76" i="150" s="1"/>
  <c r="A73" i="150"/>
  <c r="A74" i="176"/>
  <c r="A75" i="176" s="1"/>
  <c r="A76" i="176" s="1"/>
  <c r="A73" i="176"/>
  <c r="A74" i="142"/>
  <c r="A75" i="142" s="1"/>
  <c r="A76" i="142" s="1"/>
  <c r="A73" i="142"/>
  <c r="A74" i="178"/>
  <c r="A75" i="178" s="1"/>
  <c r="A76" i="178" s="1"/>
  <c r="A73" i="178"/>
  <c r="A74" i="186"/>
  <c r="A75" i="186" s="1"/>
  <c r="A76" i="186" s="1"/>
  <c r="A73" i="186"/>
  <c r="A74" i="184"/>
  <c r="A75" i="184" s="1"/>
  <c r="A76" i="184" s="1"/>
  <c r="A73" i="184"/>
  <c r="A74" i="173"/>
  <c r="A75" i="173" s="1"/>
  <c r="A76" i="173" s="1"/>
  <c r="A73" i="173"/>
  <c r="A74" i="194"/>
  <c r="A75" i="194" s="1"/>
  <c r="A76" i="194" s="1"/>
  <c r="A73" i="194"/>
  <c r="A74" i="166"/>
  <c r="A75" i="166" s="1"/>
  <c r="A76" i="166" s="1"/>
  <c r="A73" i="166"/>
  <c r="A6" i="147"/>
  <c r="A80" i="140"/>
  <c r="A81" i="140" s="1"/>
  <c r="A82" i="140" s="1"/>
  <c r="A83" i="140" s="1"/>
  <c r="A84" i="140" s="1"/>
  <c r="A85" i="140" s="1"/>
  <c r="A86" i="140" s="1"/>
  <c r="A87" i="140" s="1"/>
  <c r="A88" i="140" s="1"/>
  <c r="A89" i="140" s="1"/>
  <c r="A90" i="140" s="1"/>
  <c r="A91" i="140" s="1"/>
  <c r="A92" i="140" s="1"/>
  <c r="A93" i="140" s="1"/>
  <c r="A94" i="140" s="1"/>
  <c r="A95" i="140" s="1"/>
  <c r="A97" i="140" s="1"/>
  <c r="A98" i="140" s="1"/>
  <c r="A99" i="140" s="1"/>
  <c r="A100" i="140" s="1"/>
  <c r="A101" i="140" s="1"/>
  <c r="A102" i="140" s="1"/>
  <c r="A103" i="140" s="1"/>
  <c r="A104" i="140" s="1"/>
  <c r="A105" i="140" s="1"/>
  <c r="A106" i="140" s="1"/>
  <c r="A107" i="140" s="1"/>
  <c r="A108" i="140" s="1"/>
  <c r="A109" i="140" s="1"/>
  <c r="A111" i="140" s="1"/>
  <c r="A112" i="140" s="1"/>
  <c r="A113" i="140" s="1"/>
  <c r="A114" i="140" s="1"/>
  <c r="A115" i="140" s="1"/>
  <c r="A116" i="140" s="1"/>
  <c r="A117" i="140" s="1"/>
  <c r="A118" i="140" s="1"/>
  <c r="A119" i="140" s="1"/>
  <c r="A120" i="140" s="1"/>
  <c r="A121" i="140" s="1"/>
  <c r="A122" i="140" s="1"/>
  <c r="A123" i="140" s="1"/>
  <c r="A124" i="140" s="1"/>
  <c r="A125" i="140" s="1"/>
  <c r="A126" i="140" s="1"/>
  <c r="A127" i="140" s="1"/>
  <c r="A128" i="140" s="1"/>
  <c r="A80" i="179"/>
  <c r="A81" i="179" s="1"/>
  <c r="A82" i="179" s="1"/>
  <c r="A83" i="179" s="1"/>
  <c r="A84" i="179" s="1"/>
  <c r="A85" i="179" s="1"/>
  <c r="A86" i="179" s="1"/>
  <c r="A87" i="179" s="1"/>
  <c r="A88" i="179" s="1"/>
  <c r="A89" i="179" s="1"/>
  <c r="A90" i="179" s="1"/>
  <c r="A91" i="179" s="1"/>
  <c r="A92" i="179" s="1"/>
  <c r="A93" i="179" s="1"/>
  <c r="A94" i="179" s="1"/>
  <c r="A95" i="179" s="1"/>
  <c r="A96" i="179" s="1"/>
  <c r="A97" i="179" s="1"/>
  <c r="A98" i="179" s="1"/>
  <c r="A99" i="179" s="1"/>
  <c r="A100" i="179" s="1"/>
  <c r="A101" i="179" s="1"/>
  <c r="A102" i="179" s="1"/>
  <c r="A103" i="179" s="1"/>
  <c r="A104" i="179" s="1"/>
  <c r="A105" i="179" s="1"/>
  <c r="A106" i="179" s="1"/>
  <c r="A107" i="179" s="1"/>
  <c r="A108" i="179" s="1"/>
  <c r="A109" i="179" s="1"/>
  <c r="A110" i="179" s="1"/>
  <c r="A111" i="179" s="1"/>
  <c r="A112" i="179" s="1"/>
  <c r="A113" i="179" s="1"/>
  <c r="A114" i="179" s="1"/>
  <c r="A115" i="179" s="1"/>
  <c r="A116" i="179" s="1"/>
  <c r="A117" i="179" s="1"/>
  <c r="A118" i="179" s="1"/>
  <c r="A119" i="179" s="1"/>
  <c r="A120" i="179" s="1"/>
  <c r="A121" i="179" s="1"/>
  <c r="A122" i="179" s="1"/>
  <c r="A123" i="179" s="1"/>
  <c r="A124" i="179" s="1"/>
  <c r="A125" i="179" s="1"/>
  <c r="A126" i="179" s="1"/>
  <c r="A80" i="153"/>
  <c r="A81" i="153" s="1"/>
  <c r="A82" i="153" s="1"/>
  <c r="A83" i="153" s="1"/>
  <c r="A84" i="153" s="1"/>
  <c r="A85" i="153" s="1"/>
  <c r="A86" i="153" s="1"/>
  <c r="A87" i="153" s="1"/>
  <c r="A88" i="153" s="1"/>
  <c r="A89" i="153" s="1"/>
  <c r="A90" i="153" s="1"/>
  <c r="A91" i="153" s="1"/>
  <c r="A92" i="153" s="1"/>
  <c r="A93" i="153" s="1"/>
  <c r="A94" i="153" s="1"/>
  <c r="A95" i="153" s="1"/>
  <c r="A96" i="153" s="1"/>
  <c r="A97" i="153" s="1"/>
  <c r="A98" i="153" s="1"/>
  <c r="A99" i="153" s="1"/>
  <c r="A100" i="153" s="1"/>
  <c r="A101" i="153" s="1"/>
  <c r="A102" i="153" s="1"/>
  <c r="A103" i="153" s="1"/>
  <c r="A104" i="153" s="1"/>
  <c r="A105" i="153" s="1"/>
  <c r="A106" i="153" s="1"/>
  <c r="A107" i="153" s="1"/>
  <c r="A108" i="153" s="1"/>
  <c r="A109" i="153" s="1"/>
  <c r="A110" i="153" s="1"/>
  <c r="A111" i="153" s="1"/>
  <c r="A112" i="153" s="1"/>
  <c r="A113" i="153" s="1"/>
  <c r="A114" i="153" s="1"/>
  <c r="A115" i="153" s="1"/>
  <c r="A116" i="153" s="1"/>
  <c r="A117" i="153" s="1"/>
  <c r="A118" i="153" s="1"/>
  <c r="A119" i="153" s="1"/>
  <c r="A120" i="153" s="1"/>
  <c r="A121" i="153" s="1"/>
  <c r="A122" i="153" s="1"/>
  <c r="A123" i="153" s="1"/>
  <c r="A124" i="153" s="1"/>
  <c r="A125" i="153" s="1"/>
  <c r="A126" i="153" s="1"/>
  <c r="A6" i="154"/>
  <c r="A6" i="157"/>
  <c r="A80" i="156"/>
  <c r="A81" i="156" s="1"/>
  <c r="A82" i="156" s="1"/>
  <c r="A83" i="156" s="1"/>
  <c r="A84" i="156" s="1"/>
  <c r="A85" i="156" s="1"/>
  <c r="A86" i="156" s="1"/>
  <c r="A87" i="156" s="1"/>
  <c r="A88" i="156" s="1"/>
  <c r="A89" i="156" s="1"/>
  <c r="A90" i="156" s="1"/>
  <c r="A91" i="156" s="1"/>
  <c r="A92" i="156" s="1"/>
  <c r="A93" i="156" s="1"/>
  <c r="A94" i="156" s="1"/>
  <c r="A95" i="156" s="1"/>
  <c r="A96" i="156" s="1"/>
  <c r="A97" i="156" s="1"/>
  <c r="A98" i="156" s="1"/>
  <c r="A99" i="156" s="1"/>
  <c r="A100" i="156" s="1"/>
  <c r="A101" i="156" s="1"/>
  <c r="A102" i="156" s="1"/>
  <c r="A103" i="156" s="1"/>
  <c r="A104" i="156" s="1"/>
  <c r="A105" i="156" s="1"/>
  <c r="A106" i="156" s="1"/>
  <c r="A107" i="156" s="1"/>
  <c r="A108" i="156" s="1"/>
  <c r="A109" i="156" s="1"/>
  <c r="A110" i="156" s="1"/>
  <c r="A111" i="156" s="1"/>
  <c r="A112" i="156" s="1"/>
  <c r="A113" i="156" s="1"/>
  <c r="A114" i="156" s="1"/>
  <c r="A115" i="156" s="1"/>
  <c r="A116" i="156" s="1"/>
  <c r="A117" i="156" s="1"/>
  <c r="A118" i="156" s="1"/>
  <c r="A119" i="156" s="1"/>
  <c r="A120" i="156" s="1"/>
  <c r="A121" i="156" s="1"/>
  <c r="A122" i="156" s="1"/>
  <c r="A123" i="156" s="1"/>
  <c r="A124" i="156" s="1"/>
  <c r="A125" i="156" s="1"/>
  <c r="A126" i="156" s="1"/>
  <c r="A80" i="188"/>
  <c r="A81" i="188" s="1"/>
  <c r="A82" i="188" s="1"/>
  <c r="A83" i="188" s="1"/>
  <c r="A84" i="188" s="1"/>
  <c r="A85" i="188" s="1"/>
  <c r="A86" i="188" s="1"/>
  <c r="A87" i="188" s="1"/>
  <c r="A88" i="188" s="1"/>
  <c r="A89" i="188" s="1"/>
  <c r="A90" i="188" s="1"/>
  <c r="A91" i="188" s="1"/>
  <c r="A92" i="188" s="1"/>
  <c r="A93" i="188" s="1"/>
  <c r="A94" i="188" s="1"/>
  <c r="A95" i="188" s="1"/>
  <c r="A96" i="188" s="1"/>
  <c r="A97" i="188" s="1"/>
  <c r="A98" i="188" s="1"/>
  <c r="A99" i="188" s="1"/>
  <c r="A100" i="188" s="1"/>
  <c r="A101" i="188" s="1"/>
  <c r="A102" i="188" s="1"/>
  <c r="A103" i="188" s="1"/>
  <c r="A104" i="188" s="1"/>
  <c r="A105" i="188" s="1"/>
  <c r="A106" i="188" s="1"/>
  <c r="A107" i="188" s="1"/>
  <c r="A108" i="188" s="1"/>
  <c r="A109" i="188" s="1"/>
  <c r="A110" i="188" s="1"/>
  <c r="A111" i="188" s="1"/>
  <c r="A112" i="188" s="1"/>
  <c r="A113" i="188" s="1"/>
  <c r="A114" i="188" s="1"/>
  <c r="A115" i="188" s="1"/>
  <c r="A116" i="188" s="1"/>
  <c r="A117" i="188" s="1"/>
  <c r="A118" i="188" s="1"/>
  <c r="A119" i="188" s="1"/>
  <c r="A120" i="188" s="1"/>
  <c r="A121" i="188" s="1"/>
  <c r="A122" i="188" s="1"/>
  <c r="A123" i="188" s="1"/>
  <c r="A124" i="188" s="1"/>
  <c r="A125" i="188" s="1"/>
  <c r="A126" i="188" s="1"/>
  <c r="A80" i="182"/>
  <c r="A81" i="182" s="1"/>
  <c r="A82" i="182" s="1"/>
  <c r="A83" i="182" s="1"/>
  <c r="A84" i="182" s="1"/>
  <c r="A85" i="182" s="1"/>
  <c r="A86" i="182" s="1"/>
  <c r="A87" i="182" s="1"/>
  <c r="A88" i="182" s="1"/>
  <c r="A89" i="182" s="1"/>
  <c r="A90" i="182" s="1"/>
  <c r="A91" i="182" s="1"/>
  <c r="A92" i="182" s="1"/>
  <c r="A93" i="182" s="1"/>
  <c r="A94" i="182" s="1"/>
  <c r="A95" i="182" s="1"/>
  <c r="A96" i="182" s="1"/>
  <c r="A97" i="182" s="1"/>
  <c r="A98" i="182" s="1"/>
  <c r="A99" i="182" s="1"/>
  <c r="A100" i="182" s="1"/>
  <c r="A101" i="182" s="1"/>
  <c r="A102" i="182" s="1"/>
  <c r="A103" i="182" s="1"/>
  <c r="A104" i="182" s="1"/>
  <c r="A105" i="182" s="1"/>
  <c r="A106" i="182" s="1"/>
  <c r="A107" i="182" s="1"/>
  <c r="A108" i="182" s="1"/>
  <c r="A109" i="182" s="1"/>
  <c r="A110" i="182" s="1"/>
  <c r="A111" i="182" s="1"/>
  <c r="A112" i="182" s="1"/>
  <c r="A113" i="182" s="1"/>
  <c r="A114" i="182" s="1"/>
  <c r="A115" i="182" s="1"/>
  <c r="A116" i="182" s="1"/>
  <c r="A117" i="182" s="1"/>
  <c r="A118" i="182" s="1"/>
  <c r="A119" i="182" s="1"/>
  <c r="A120" i="182" s="1"/>
  <c r="A121" i="182" s="1"/>
  <c r="A122" i="182" s="1"/>
  <c r="A123" i="182" s="1"/>
  <c r="A124" i="182" s="1"/>
  <c r="A125" i="182" s="1"/>
  <c r="A126" i="182" s="1"/>
  <c r="A80" i="192"/>
  <c r="A81" i="192" s="1"/>
  <c r="A82" i="192" s="1"/>
  <c r="A83" i="192" s="1"/>
  <c r="A84" i="192" s="1"/>
  <c r="A85" i="192" s="1"/>
  <c r="A86" i="192" s="1"/>
  <c r="A87" i="192" s="1"/>
  <c r="A88" i="192" s="1"/>
  <c r="A89" i="192" s="1"/>
  <c r="A90" i="192" s="1"/>
  <c r="A91" i="192" s="1"/>
  <c r="A92" i="192" s="1"/>
  <c r="A93" i="192" s="1"/>
  <c r="A94" i="192" s="1"/>
  <c r="A95" i="192" s="1"/>
  <c r="A96" i="192" s="1"/>
  <c r="A97" i="192" s="1"/>
  <c r="A98" i="192" s="1"/>
  <c r="A99" i="192" s="1"/>
  <c r="A100" i="192" s="1"/>
  <c r="A101" i="192" s="1"/>
  <c r="A102" i="192" s="1"/>
  <c r="A103" i="192" s="1"/>
  <c r="A104" i="192" s="1"/>
  <c r="A105" i="192" s="1"/>
  <c r="A106" i="192" s="1"/>
  <c r="A107" i="192" s="1"/>
  <c r="A108" i="192" s="1"/>
  <c r="A109" i="192" s="1"/>
  <c r="A110" i="192" s="1"/>
  <c r="A111" i="192" s="1"/>
  <c r="A112" i="192" s="1"/>
  <c r="A113" i="192" s="1"/>
  <c r="A114" i="192" s="1"/>
  <c r="A115" i="192" s="1"/>
  <c r="A116" i="192" s="1"/>
  <c r="A117" i="192" s="1"/>
  <c r="A118" i="192" s="1"/>
  <c r="A119" i="192" s="1"/>
  <c r="A120" i="192" s="1"/>
  <c r="A121" i="192" s="1"/>
  <c r="A122" i="192" s="1"/>
  <c r="A123" i="192" s="1"/>
  <c r="A124" i="192" s="1"/>
  <c r="A125" i="192" s="1"/>
  <c r="A126" i="192" s="1"/>
  <c r="A6" i="151"/>
  <c r="A6" i="186" l="1"/>
  <c r="A6" i="178"/>
  <c r="A6" i="176"/>
  <c r="A6" i="148"/>
  <c r="A6" i="172"/>
  <c r="A6" i="150"/>
  <c r="A6" i="166"/>
  <c r="A6" i="173"/>
  <c r="A6" i="142"/>
  <c r="A6" i="194"/>
  <c r="A6" i="184"/>
  <c r="A6" i="182"/>
  <c r="A6" i="156"/>
  <c r="A6" i="192"/>
  <c r="A6" i="188"/>
  <c r="A6" i="153"/>
  <c r="A6" i="179"/>
  <c r="A6" i="140"/>
  <c r="I9" i="194"/>
  <c r="J9" i="194" s="1"/>
  <c r="K9" i="194" s="1"/>
  <c r="G9" i="194"/>
  <c r="I8" i="194"/>
  <c r="J8" i="194" s="1"/>
  <c r="K8" i="194" s="1"/>
  <c r="L8" i="194" s="1"/>
  <c r="M8" i="194" s="1"/>
  <c r="N8" i="194" s="1"/>
  <c r="O8" i="194" s="1"/>
  <c r="P8" i="194" s="1"/>
  <c r="Q8" i="194" s="1"/>
  <c r="R8" i="194" s="1"/>
  <c r="S8" i="194" s="1"/>
  <c r="T8" i="194" s="1"/>
  <c r="U8" i="194" s="1"/>
  <c r="V8" i="194" s="1"/>
  <c r="W8" i="194" s="1"/>
  <c r="X8" i="194" s="1"/>
  <c r="G9" i="192"/>
  <c r="L8" i="192"/>
  <c r="M8" i="192" s="1"/>
  <c r="N8" i="192" s="1"/>
  <c r="O8" i="192" s="1"/>
  <c r="P8" i="192" s="1"/>
  <c r="Q8" i="192" s="1"/>
  <c r="R8" i="192" s="1"/>
  <c r="S8" i="192" s="1"/>
  <c r="T8" i="192" s="1"/>
  <c r="U8" i="192" s="1"/>
  <c r="V8" i="192" s="1"/>
  <c r="W8" i="192" s="1"/>
  <c r="X8" i="192" s="1"/>
  <c r="G9" i="188"/>
  <c r="L8" i="188"/>
  <c r="M8" i="188" s="1"/>
  <c r="N8" i="188" s="1"/>
  <c r="O8" i="188" s="1"/>
  <c r="P8" i="188" s="1"/>
  <c r="Q8" i="188" s="1"/>
  <c r="R8" i="188" s="1"/>
  <c r="S8" i="188" s="1"/>
  <c r="T8" i="188" s="1"/>
  <c r="U8" i="188" s="1"/>
  <c r="V8" i="188" s="1"/>
  <c r="W8" i="188" s="1"/>
  <c r="X8" i="188" s="1"/>
  <c r="I9" i="186"/>
  <c r="J9" i="186" s="1"/>
  <c r="K9" i="186" s="1"/>
  <c r="G9" i="186"/>
  <c r="N8" i="186"/>
  <c r="O8" i="186" s="1"/>
  <c r="P8" i="186" s="1"/>
  <c r="Q8" i="186" s="1"/>
  <c r="R8" i="186" s="1"/>
  <c r="S8" i="186" s="1"/>
  <c r="T8" i="186" s="1"/>
  <c r="U8" i="186" s="1"/>
  <c r="V8" i="186" s="1"/>
  <c r="W8" i="186" s="1"/>
  <c r="X8" i="186" s="1"/>
  <c r="I8" i="186"/>
  <c r="J8" i="186" s="1"/>
  <c r="K8" i="186" s="1"/>
  <c r="L8" i="186" s="1"/>
  <c r="M8" i="186" s="1"/>
  <c r="G9" i="184"/>
  <c r="L8" i="184"/>
  <c r="M8" i="184" s="1"/>
  <c r="N8" i="184" s="1"/>
  <c r="O8" i="184" s="1"/>
  <c r="P8" i="184" s="1"/>
  <c r="Q8" i="184" s="1"/>
  <c r="R8" i="184" s="1"/>
  <c r="S8" i="184" s="1"/>
  <c r="T8" i="184" s="1"/>
  <c r="U8" i="184" s="1"/>
  <c r="V8" i="184" s="1"/>
  <c r="W8" i="184" s="1"/>
  <c r="X8" i="184" s="1"/>
  <c r="I9" i="182"/>
  <c r="J9" i="182" s="1"/>
  <c r="K9" i="182" s="1"/>
  <c r="G9" i="182"/>
  <c r="I8" i="182"/>
  <c r="J8" i="182" s="1"/>
  <c r="K8" i="182" s="1"/>
  <c r="L8" i="182" s="1"/>
  <c r="M8" i="182" s="1"/>
  <c r="N8" i="182" s="1"/>
  <c r="O8" i="182" s="1"/>
  <c r="P8" i="182" s="1"/>
  <c r="Q8" i="182" s="1"/>
  <c r="R8" i="182" s="1"/>
  <c r="S8" i="182" s="1"/>
  <c r="T8" i="182" s="1"/>
  <c r="U8" i="182" s="1"/>
  <c r="V8" i="182" s="1"/>
  <c r="W8" i="182" s="1"/>
  <c r="X8" i="182" s="1"/>
  <c r="I9" i="179"/>
  <c r="J9" i="179" s="1"/>
  <c r="K9" i="179" s="1"/>
  <c r="G9" i="179"/>
  <c r="I8" i="179"/>
  <c r="J8" i="179" s="1"/>
  <c r="K8" i="179" s="1"/>
  <c r="L8" i="179" s="1"/>
  <c r="M8" i="179" s="1"/>
  <c r="N8" i="179" s="1"/>
  <c r="O8" i="179" s="1"/>
  <c r="P8" i="179" s="1"/>
  <c r="Q8" i="179" s="1"/>
  <c r="R8" i="179" s="1"/>
  <c r="S8" i="179" s="1"/>
  <c r="T8" i="179" s="1"/>
  <c r="U8" i="179" s="1"/>
  <c r="V8" i="179" s="1"/>
  <c r="W8" i="179" s="1"/>
  <c r="X8" i="179" s="1"/>
  <c r="I9" i="178"/>
  <c r="G9" i="178"/>
  <c r="I8" i="178"/>
  <c r="J8" i="178" s="1"/>
  <c r="K8" i="178" s="1"/>
  <c r="L8" i="178" s="1"/>
  <c r="M8" i="178" s="1"/>
  <c r="N8" i="178" s="1"/>
  <c r="O8" i="178" s="1"/>
  <c r="P8" i="178" s="1"/>
  <c r="Q8" i="178" s="1"/>
  <c r="R8" i="178" s="1"/>
  <c r="S8" i="178" s="1"/>
  <c r="T8" i="178" s="1"/>
  <c r="U8" i="178" s="1"/>
  <c r="V8" i="178" s="1"/>
  <c r="W8" i="178" s="1"/>
  <c r="X8" i="178" s="1"/>
  <c r="I9" i="176"/>
  <c r="G9" i="176"/>
  <c r="I8" i="176"/>
  <c r="J8" i="176" s="1"/>
  <c r="K8" i="176" s="1"/>
  <c r="L8" i="176" s="1"/>
  <c r="M8" i="176" s="1"/>
  <c r="N8" i="176" s="1"/>
  <c r="O8" i="176" s="1"/>
  <c r="P8" i="176" s="1"/>
  <c r="Q8" i="176" s="1"/>
  <c r="R8" i="176" s="1"/>
  <c r="S8" i="176" s="1"/>
  <c r="T8" i="176" s="1"/>
  <c r="U8" i="176" s="1"/>
  <c r="V8" i="176" s="1"/>
  <c r="W8" i="176" s="1"/>
  <c r="X8" i="176" s="1"/>
  <c r="I9" i="173"/>
  <c r="J9" i="173" s="1"/>
  <c r="K9" i="173" s="1"/>
  <c r="G9" i="173"/>
  <c r="I8" i="173"/>
  <c r="J8" i="173" s="1"/>
  <c r="K8" i="173" s="1"/>
  <c r="L8" i="173" s="1"/>
  <c r="M8" i="173" s="1"/>
  <c r="N8" i="173" s="1"/>
  <c r="O8" i="173" s="1"/>
  <c r="P8" i="173" s="1"/>
  <c r="Q8" i="173" s="1"/>
  <c r="R8" i="173" s="1"/>
  <c r="S8" i="173" s="1"/>
  <c r="T8" i="173" s="1"/>
  <c r="U8" i="173" s="1"/>
  <c r="V8" i="173" s="1"/>
  <c r="W8" i="173" s="1"/>
  <c r="X8" i="173" s="1"/>
  <c r="I9" i="172"/>
  <c r="G9" i="172"/>
  <c r="I8" i="172"/>
  <c r="J8" i="172" s="1"/>
  <c r="K8" i="172" s="1"/>
  <c r="L8" i="172" s="1"/>
  <c r="M8" i="172" s="1"/>
  <c r="N8" i="172" s="1"/>
  <c r="O8" i="172" s="1"/>
  <c r="P8" i="172" s="1"/>
  <c r="Q8" i="172" s="1"/>
  <c r="R8" i="172" s="1"/>
  <c r="S8" i="172" s="1"/>
  <c r="T8" i="172" s="1"/>
  <c r="U8" i="172" s="1"/>
  <c r="V8" i="172" s="1"/>
  <c r="W8" i="172" s="1"/>
  <c r="X8" i="172" s="1"/>
  <c r="I9" i="170"/>
  <c r="J9" i="170" s="1"/>
  <c r="K9" i="170" s="1"/>
  <c r="G9" i="170"/>
  <c r="I8" i="170"/>
  <c r="J8" i="170" s="1"/>
  <c r="K8" i="170" s="1"/>
  <c r="L8" i="170" s="1"/>
  <c r="M8" i="170" s="1"/>
  <c r="N8" i="170" s="1"/>
  <c r="O8" i="170" s="1"/>
  <c r="P8" i="170" s="1"/>
  <c r="Q8" i="170" s="1"/>
  <c r="R8" i="170" s="1"/>
  <c r="S8" i="170" s="1"/>
  <c r="T8" i="170" s="1"/>
  <c r="U8" i="170" s="1"/>
  <c r="V8" i="170" s="1"/>
  <c r="W8" i="170" s="1"/>
  <c r="X8" i="170" s="1"/>
  <c r="I9" i="169"/>
  <c r="J9" i="169" s="1"/>
  <c r="K9" i="169" s="1"/>
  <c r="G9" i="169"/>
  <c r="I8" i="169"/>
  <c r="J8" i="169" s="1"/>
  <c r="K8" i="169" s="1"/>
  <c r="L8" i="169" s="1"/>
  <c r="M8" i="169" s="1"/>
  <c r="N8" i="169" s="1"/>
  <c r="O8" i="169" s="1"/>
  <c r="P8" i="169" s="1"/>
  <c r="Q8" i="169" s="1"/>
  <c r="R8" i="169" s="1"/>
  <c r="S8" i="169" s="1"/>
  <c r="T8" i="169" s="1"/>
  <c r="U8" i="169" s="1"/>
  <c r="V8" i="169" s="1"/>
  <c r="W8" i="169" s="1"/>
  <c r="X8" i="169" s="1"/>
  <c r="I9" i="166"/>
  <c r="J9" i="166" s="1"/>
  <c r="K9" i="166" s="1"/>
  <c r="G9" i="166"/>
  <c r="I8" i="166"/>
  <c r="J8" i="166" s="1"/>
  <c r="K8" i="166" s="1"/>
  <c r="L8" i="166" s="1"/>
  <c r="M8" i="166" s="1"/>
  <c r="N8" i="166" s="1"/>
  <c r="O8" i="166" s="1"/>
  <c r="P8" i="166" s="1"/>
  <c r="Q8" i="166" s="1"/>
  <c r="R8" i="166" s="1"/>
  <c r="S8" i="166" s="1"/>
  <c r="T8" i="166" s="1"/>
  <c r="U8" i="166" s="1"/>
  <c r="V8" i="166" s="1"/>
  <c r="W8" i="166" s="1"/>
  <c r="X8" i="166" s="1"/>
  <c r="I9" i="165"/>
  <c r="J9" i="165" s="1"/>
  <c r="K9" i="165" s="1"/>
  <c r="G9" i="165"/>
  <c r="I8" i="165"/>
  <c r="J8" i="165" s="1"/>
  <c r="K8" i="165" s="1"/>
  <c r="L8" i="165" s="1"/>
  <c r="M8" i="165" s="1"/>
  <c r="N8" i="165" s="1"/>
  <c r="O8" i="165" s="1"/>
  <c r="P8" i="165" s="1"/>
  <c r="Q8" i="165" s="1"/>
  <c r="R8" i="165" s="1"/>
  <c r="S8" i="165" s="1"/>
  <c r="T8" i="165" s="1"/>
  <c r="U8" i="165" s="1"/>
  <c r="V8" i="165" s="1"/>
  <c r="W8" i="165" s="1"/>
  <c r="X8" i="165" s="1"/>
  <c r="I9" i="157"/>
  <c r="J9" i="157" s="1"/>
  <c r="K9" i="157" s="1"/>
  <c r="G9" i="157"/>
  <c r="I8" i="157"/>
  <c r="J8" i="157" s="1"/>
  <c r="K8" i="157" s="1"/>
  <c r="L8" i="157" s="1"/>
  <c r="M8" i="157" s="1"/>
  <c r="N8" i="157" s="1"/>
  <c r="O8" i="157" s="1"/>
  <c r="P8" i="157" s="1"/>
  <c r="Q8" i="157" s="1"/>
  <c r="R8" i="157" s="1"/>
  <c r="S8" i="157" s="1"/>
  <c r="T8" i="157" s="1"/>
  <c r="U8" i="157" s="1"/>
  <c r="V8" i="157" s="1"/>
  <c r="W8" i="157" s="1"/>
  <c r="X8" i="157" s="1"/>
  <c r="G9" i="156"/>
  <c r="K8" i="156"/>
  <c r="L8" i="156" s="1"/>
  <c r="M8" i="156" s="1"/>
  <c r="N8" i="156" s="1"/>
  <c r="O8" i="156" s="1"/>
  <c r="P8" i="156" s="1"/>
  <c r="Q8" i="156" s="1"/>
  <c r="R8" i="156" s="1"/>
  <c r="S8" i="156" s="1"/>
  <c r="T8" i="156" s="1"/>
  <c r="U8" i="156" s="1"/>
  <c r="V8" i="156" s="1"/>
  <c r="W8" i="156" s="1"/>
  <c r="X8" i="156" s="1"/>
  <c r="I9" i="154"/>
  <c r="J9" i="154" s="1"/>
  <c r="K9" i="154" s="1"/>
  <c r="G9" i="154"/>
  <c r="M8" i="154"/>
  <c r="N8" i="154" s="1"/>
  <c r="O8" i="154" s="1"/>
  <c r="P8" i="154" s="1"/>
  <c r="Q8" i="154" s="1"/>
  <c r="R8" i="154" s="1"/>
  <c r="S8" i="154" s="1"/>
  <c r="T8" i="154" s="1"/>
  <c r="U8" i="154" s="1"/>
  <c r="V8" i="154" s="1"/>
  <c r="W8" i="154" s="1"/>
  <c r="X8" i="154" s="1"/>
  <c r="I8" i="154"/>
  <c r="J8" i="154" s="1"/>
  <c r="K8" i="154" s="1"/>
  <c r="L8" i="154" s="1"/>
  <c r="I9" i="153"/>
  <c r="G9" i="153"/>
  <c r="I8" i="153"/>
  <c r="J8" i="153" s="1"/>
  <c r="K8" i="153" s="1"/>
  <c r="L8" i="153" s="1"/>
  <c r="M8" i="153" s="1"/>
  <c r="N8" i="153" s="1"/>
  <c r="O8" i="153" s="1"/>
  <c r="P8" i="153" s="1"/>
  <c r="Q8" i="153" s="1"/>
  <c r="R8" i="153" s="1"/>
  <c r="S8" i="153" s="1"/>
  <c r="T8" i="153" s="1"/>
  <c r="U8" i="153" s="1"/>
  <c r="V8" i="153" s="1"/>
  <c r="W8" i="153" s="1"/>
  <c r="X8" i="153" s="1"/>
  <c r="I9" i="151"/>
  <c r="G9" i="151"/>
  <c r="I8" i="151"/>
  <c r="J8" i="151" s="1"/>
  <c r="K8" i="151" s="1"/>
  <c r="L8" i="151" s="1"/>
  <c r="M8" i="151" s="1"/>
  <c r="N8" i="151" s="1"/>
  <c r="O8" i="151" s="1"/>
  <c r="P8" i="151" s="1"/>
  <c r="Q8" i="151" s="1"/>
  <c r="R8" i="151" s="1"/>
  <c r="S8" i="151" s="1"/>
  <c r="T8" i="151" s="1"/>
  <c r="U8" i="151" s="1"/>
  <c r="V8" i="151" s="1"/>
  <c r="W8" i="151" s="1"/>
  <c r="X8" i="151" s="1"/>
  <c r="G9" i="150"/>
  <c r="K8" i="150"/>
  <c r="L8" i="150" s="1"/>
  <c r="M8" i="150" s="1"/>
  <c r="N8" i="150" s="1"/>
  <c r="O8" i="150" s="1"/>
  <c r="P8" i="150" s="1"/>
  <c r="Q8" i="150" s="1"/>
  <c r="R8" i="150" s="1"/>
  <c r="S8" i="150" s="1"/>
  <c r="T8" i="150" s="1"/>
  <c r="U8" i="150" s="1"/>
  <c r="V8" i="150" s="1"/>
  <c r="W8" i="150" s="1"/>
  <c r="X8" i="150" s="1"/>
  <c r="I9" i="148"/>
  <c r="J9" i="148" s="1"/>
  <c r="K9" i="148" s="1"/>
  <c r="G9" i="148"/>
  <c r="I8" i="148"/>
  <c r="J8" i="148" s="1"/>
  <c r="K8" i="148" s="1"/>
  <c r="L8" i="148" s="1"/>
  <c r="M8" i="148" s="1"/>
  <c r="N8" i="148" s="1"/>
  <c r="O8" i="148" s="1"/>
  <c r="P8" i="148" s="1"/>
  <c r="Q8" i="148" s="1"/>
  <c r="R8" i="148" s="1"/>
  <c r="S8" i="148" s="1"/>
  <c r="T8" i="148" s="1"/>
  <c r="U8" i="148" s="1"/>
  <c r="V8" i="148" s="1"/>
  <c r="W8" i="148" s="1"/>
  <c r="X8" i="148" s="1"/>
  <c r="I9" i="147"/>
  <c r="G9" i="147"/>
  <c r="J8" i="147"/>
  <c r="K8" i="147" s="1"/>
  <c r="L8" i="147" s="1"/>
  <c r="M8" i="147" s="1"/>
  <c r="N8" i="147" s="1"/>
  <c r="O8" i="147" s="1"/>
  <c r="P8" i="147" s="1"/>
  <c r="Q8" i="147" s="1"/>
  <c r="R8" i="147" s="1"/>
  <c r="S8" i="147" s="1"/>
  <c r="T8" i="147" s="1"/>
  <c r="U8" i="147" s="1"/>
  <c r="V8" i="147" s="1"/>
  <c r="W8" i="147" s="1"/>
  <c r="X8" i="147" s="1"/>
  <c r="I9" i="142"/>
  <c r="G9" i="142"/>
  <c r="I8" i="142"/>
  <c r="J8" i="142" s="1"/>
  <c r="K8" i="142" s="1"/>
  <c r="L8" i="142" s="1"/>
  <c r="M8" i="142" s="1"/>
  <c r="N8" i="142" s="1"/>
  <c r="O8" i="142" s="1"/>
  <c r="P8" i="142" s="1"/>
  <c r="Q8" i="142" s="1"/>
  <c r="R8" i="142" s="1"/>
  <c r="S8" i="142" s="1"/>
  <c r="T8" i="142" s="1"/>
  <c r="U8" i="142" s="1"/>
  <c r="V8" i="142" s="1"/>
  <c r="W8" i="142" s="1"/>
  <c r="X8" i="142" s="1"/>
  <c r="L9" i="140"/>
  <c r="N9" i="140" s="1"/>
  <c r="O9" i="140" s="1"/>
  <c r="P9" i="140" s="1"/>
  <c r="Q9" i="140" s="1"/>
  <c r="R9" i="140" s="1"/>
  <c r="S9" i="140" s="1"/>
  <c r="T9" i="140" s="1"/>
  <c r="U9" i="140" s="1"/>
  <c r="V9" i="140" s="1"/>
</calcChain>
</file>

<file path=xl/comments1.xml><?xml version="1.0" encoding="utf-8"?>
<comments xmlns="http://schemas.openxmlformats.org/spreadsheetml/2006/main">
  <authors>
    <author>User</author>
  </authors>
  <commentList>
    <comment ref="E6" authorId="0">
      <text>
        <r>
          <rPr>
            <b/>
            <sz val="9"/>
            <color indexed="81"/>
            <rFont val="Tahoma"/>
            <family val="2"/>
          </rPr>
          <t>Global(</t>
        </r>
        <r>
          <rPr>
            <b/>
            <sz val="9"/>
            <color indexed="81"/>
            <rFont val="돋움"/>
            <family val="3"/>
            <charset val="129"/>
          </rPr>
          <t>구주外</t>
        </r>
        <r>
          <rPr>
            <b/>
            <sz val="9"/>
            <color indexed="81"/>
            <rFont val="Tahoma"/>
            <family val="2"/>
          </rPr>
          <t>):</t>
        </r>
        <r>
          <rPr>
            <sz val="9"/>
            <color indexed="81"/>
            <rFont val="Tahoma"/>
            <family val="2"/>
          </rPr>
          <t xml:space="preserve">
NTV : NTV Color
UHD : PurColor
</t>
        </r>
        <r>
          <rPr>
            <sz val="9"/>
            <color indexed="81"/>
            <rFont val="돋움"/>
            <family val="3"/>
            <charset val="129"/>
          </rPr>
          <t>기타</t>
        </r>
        <r>
          <rPr>
            <sz val="9"/>
            <color indexed="81"/>
            <rFont val="Tahoma"/>
            <family val="2"/>
          </rPr>
          <t xml:space="preserve"> : WCE
</t>
        </r>
        <r>
          <rPr>
            <b/>
            <sz val="9"/>
            <color indexed="81"/>
            <rFont val="돋움"/>
            <family val="3"/>
            <charset val="129"/>
          </rPr>
          <t>구주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NTV : NTV Color
UHD 6440</t>
        </r>
        <r>
          <rPr>
            <sz val="9"/>
            <color indexed="81"/>
            <rFont val="돋움"/>
            <family val="3"/>
            <charset val="129"/>
          </rPr>
          <t>↑</t>
        </r>
        <r>
          <rPr>
            <sz val="9"/>
            <color indexed="81"/>
            <rFont val="Tahoma"/>
            <family val="2"/>
          </rPr>
          <t xml:space="preserve"> : PurColor
</t>
        </r>
        <r>
          <rPr>
            <sz val="9"/>
            <color indexed="81"/>
            <rFont val="돋움"/>
            <family val="3"/>
            <charset val="129"/>
          </rPr>
          <t>기타</t>
        </r>
        <r>
          <rPr>
            <sz val="9"/>
            <color indexed="81"/>
            <rFont val="Tahoma"/>
            <family val="2"/>
          </rPr>
          <t xml:space="preserve"> : WCE</t>
        </r>
      </text>
    </comment>
  </commentList>
</comments>
</file>

<file path=xl/sharedStrings.xml><?xml version="1.0" encoding="utf-8"?>
<sst xmlns="http://schemas.openxmlformats.org/spreadsheetml/2006/main" count="18023" uniqueCount="1583">
  <si>
    <t>Series</t>
  </si>
  <si>
    <t>Ultra Clear Panel</t>
  </si>
  <si>
    <t>Dynamic Contrast Ratio</t>
  </si>
  <si>
    <t>Sound Output (RMS)</t>
  </si>
  <si>
    <t>Speaker Type</t>
  </si>
  <si>
    <t>Anynet+ (HDMI-CEC)</t>
  </si>
  <si>
    <t>Auto Channel Search</t>
  </si>
  <si>
    <t>Game Mode</t>
  </si>
  <si>
    <t>OSD Language</t>
  </si>
  <si>
    <t>Caption (Subtitle)</t>
  </si>
  <si>
    <t>Design</t>
  </si>
  <si>
    <t>Eco Mark</t>
  </si>
  <si>
    <t>Embeded POP</t>
  </si>
  <si>
    <t>Eco Sensor</t>
  </si>
  <si>
    <t>Power Consumption (IEC 62087 Edition 2)</t>
  </si>
  <si>
    <t>Power Cable</t>
  </si>
  <si>
    <t>Slim Gender Cable</t>
  </si>
  <si>
    <t>Set Weight without Stand (kg)</t>
  </si>
  <si>
    <t>Set Weight with Stand (kg)</t>
  </si>
  <si>
    <t>Package Weight (kg)</t>
  </si>
  <si>
    <t>Vesa Wall Mount Support</t>
  </si>
  <si>
    <t>Peak Luminance Ratio</t>
  </si>
  <si>
    <t>Energy Efficiency Class</t>
  </si>
  <si>
    <t>TBD</t>
  </si>
  <si>
    <t>N/A</t>
  </si>
  <si>
    <t xml:space="preserve">항목 추가 : 마스터 페이지 부터 탭 일괄 선택 후 항목 추가 </t>
    <phoneticPr fontId="25" type="noConversion"/>
  </si>
  <si>
    <t>마스터 탭</t>
    <phoneticPr fontId="25" type="noConversion"/>
  </si>
  <si>
    <t>3D Sound</t>
  </si>
  <si>
    <t>Sound Customizer</t>
  </si>
  <si>
    <t>Woofer</t>
  </si>
  <si>
    <t>Inch</t>
  </si>
  <si>
    <t>Resolution</t>
  </si>
  <si>
    <t>Micro Dimming</t>
  </si>
  <si>
    <t>Precision Black (Local Dimming)</t>
  </si>
  <si>
    <t>Face Recognition</t>
  </si>
  <si>
    <t>WiDi</t>
  </si>
  <si>
    <t>Samsung 3D</t>
  </si>
  <si>
    <t>3D Converter</t>
  </si>
  <si>
    <t>Digital Clean View</t>
  </si>
  <si>
    <t>BD Wise Plus</t>
  </si>
  <si>
    <t>ConnectShare™ (USB 2.0)</t>
  </si>
  <si>
    <t>EPG</t>
  </si>
  <si>
    <t>Extended PVR</t>
  </si>
  <si>
    <t xml:space="preserve">Picture-In-Picture </t>
  </si>
  <si>
    <t>RVU</t>
  </si>
  <si>
    <t>Teletext (TTX)</t>
  </si>
  <si>
    <t>Time Shift</t>
  </si>
  <si>
    <t>Analog Tuner</t>
  </si>
  <si>
    <t>2 Tuner</t>
  </si>
  <si>
    <t>HDMI</t>
  </si>
  <si>
    <t>USB</t>
  </si>
  <si>
    <t>Component In (Y/Pb/Pr)</t>
  </si>
  <si>
    <t>Composite In (AV)</t>
  </si>
  <si>
    <t>Ethernet (LAN)</t>
  </si>
  <si>
    <t>Headphone</t>
  </si>
  <si>
    <t>Digital Audio Out (Optical)</t>
  </si>
  <si>
    <t>IR Out</t>
  </si>
  <si>
    <t>CI Slot</t>
  </si>
  <si>
    <t>Scart</t>
  </si>
  <si>
    <t>MHL</t>
  </si>
  <si>
    <t>BT HID Built-in</t>
  </si>
  <si>
    <t>USB HID Support</t>
  </si>
  <si>
    <t>Wireless LAN Adapter Support</t>
  </si>
  <si>
    <t>Wireless LAN Built-in</t>
  </si>
  <si>
    <t>Bezel Type</t>
  </si>
  <si>
    <t>Slim Type</t>
  </si>
  <si>
    <t>Light Effect (Deco)</t>
  </si>
  <si>
    <t>Swivel (Left/Right)</t>
  </si>
  <si>
    <t>Eco Label</t>
  </si>
  <si>
    <t>Ultra Slim Wall Mount Support</t>
  </si>
  <si>
    <t>IR Extender Cable (Included)</t>
  </si>
  <si>
    <t>User Manual</t>
  </si>
  <si>
    <t>E-Manual</t>
  </si>
  <si>
    <t>ANT-Cable</t>
  </si>
  <si>
    <t>N/A</t>
    <phoneticPr fontId="25" type="noConversion"/>
  </si>
  <si>
    <t>LED</t>
  </si>
  <si>
    <t xml:space="preserve">Voice Interaction </t>
  </si>
  <si>
    <t xml:space="preserve">Voice Control </t>
  </si>
  <si>
    <t>Ready</t>
  </si>
  <si>
    <t>RF In (Terrestrial/Cable input/Satellite Input)</t>
  </si>
  <si>
    <t>Ex-Link ( RS-232C )</t>
  </si>
  <si>
    <t>Battery (for Remote Control)</t>
  </si>
  <si>
    <t>GUI</t>
  </si>
  <si>
    <t>CI/CI+/2CI+</t>
  </si>
  <si>
    <t>Audio Out (Mini Jack / LR)</t>
  </si>
  <si>
    <t>Front Color</t>
  </si>
  <si>
    <t>Power Supply (V)</t>
  </si>
  <si>
    <t>Power Consumption (Rated.)</t>
  </si>
  <si>
    <t>Power Consumption (Stand-by)</t>
  </si>
  <si>
    <t>Yearly Power consumption (EU standard)</t>
  </si>
  <si>
    <t>Set Size without Stand (mm)</t>
  </si>
  <si>
    <t>Set Size with Stand (mm)</t>
  </si>
  <si>
    <t>Category</t>
  </si>
  <si>
    <t>담당자</t>
  </si>
  <si>
    <t>General Information</t>
  </si>
  <si>
    <t>-</t>
  </si>
  <si>
    <t>탭에서 수정</t>
    <phoneticPr fontId="25" type="noConversion"/>
  </si>
  <si>
    <t>platform</t>
    <phoneticPr fontId="25" type="noConversion"/>
  </si>
  <si>
    <t>XLO</t>
    <phoneticPr fontId="25" type="noConversion"/>
  </si>
  <si>
    <t>XLO</t>
    <phoneticPr fontId="25" type="noConversion"/>
  </si>
  <si>
    <t>1920 x 1080</t>
  </si>
  <si>
    <t>Yes</t>
  </si>
  <si>
    <t>DTS Studio Sound</t>
  </si>
  <si>
    <t>DTS Premium Sound 5.1</t>
  </si>
  <si>
    <t>DTS Premium Sound 5.9</t>
  </si>
  <si>
    <t>20W(L:10W, R:10W)</t>
  </si>
  <si>
    <t>2CH(Down Firing + Base Reflex)</t>
  </si>
  <si>
    <t>Smart</t>
  </si>
  <si>
    <t>27 European Languages</t>
  </si>
  <si>
    <t>DVB-T/C</t>
  </si>
  <si>
    <t>CI+ (1.3)</t>
  </si>
  <si>
    <t>1 (Common Use for Component Y)</t>
  </si>
  <si>
    <t>1/1(Common Use for Terrestrial)/0</t>
  </si>
  <si>
    <t>1/1(Common Use for Terrestrial)/1</t>
  </si>
  <si>
    <t>YES</t>
  </si>
  <si>
    <t>Yes</t>
    <phoneticPr fontId="25" type="noConversion"/>
  </si>
  <si>
    <t>Quad</t>
  </si>
  <si>
    <t>Tizen UI</t>
  </si>
  <si>
    <t>Micro Dimming Pro</t>
    <phoneticPr fontId="25" type="noConversion"/>
  </si>
  <si>
    <t>Skype</t>
    <phoneticPr fontId="25" type="noConversion"/>
  </si>
  <si>
    <t>55" 이상 : 4,200R
48" 이하 : 3,000R</t>
  </si>
  <si>
    <t>Soccer Mode Auto Highlight Support</t>
    <phoneticPr fontId="25" type="noConversion"/>
  </si>
  <si>
    <t>N/A</t>
    <phoneticPr fontId="25" type="noConversion"/>
  </si>
  <si>
    <t>Digital RF</t>
    <phoneticPr fontId="25" type="noConversion"/>
  </si>
  <si>
    <t>Digital RF/ Analog RF/ Composite</t>
    <phoneticPr fontId="25" type="noConversion"/>
  </si>
  <si>
    <t>Digital RF</t>
    <phoneticPr fontId="25" type="noConversion"/>
  </si>
  <si>
    <t>Analog RF/ Composite</t>
    <phoneticPr fontId="25" type="noConversion"/>
  </si>
  <si>
    <t>Digital RF/ Analog RF/ Composite (싱가폴 Digital RF)</t>
    <phoneticPr fontId="25" type="noConversion"/>
  </si>
  <si>
    <t>TBD</t>
    <phoneticPr fontId="25" type="noConversion"/>
  </si>
  <si>
    <t>J6900</t>
    <phoneticPr fontId="25" type="noConversion"/>
  </si>
  <si>
    <t>공통</t>
    <phoneticPr fontId="25" type="noConversion"/>
  </si>
  <si>
    <t>액세서리</t>
    <phoneticPr fontId="25" type="noConversion"/>
  </si>
  <si>
    <t>신규</t>
    <phoneticPr fontId="25" type="noConversion"/>
  </si>
  <si>
    <t>MBR Support</t>
    <phoneticPr fontId="25" type="noConversion"/>
  </si>
  <si>
    <t>공통</t>
    <phoneticPr fontId="25" type="noConversion"/>
  </si>
  <si>
    <t>액세서리</t>
    <phoneticPr fontId="25" type="noConversion"/>
  </si>
  <si>
    <t>신규</t>
    <phoneticPr fontId="25" type="noConversion"/>
  </si>
  <si>
    <t>MBR Support</t>
    <phoneticPr fontId="25" type="noConversion"/>
  </si>
  <si>
    <t>MBR Support</t>
    <phoneticPr fontId="25" type="noConversion"/>
  </si>
  <si>
    <t>PX Ready</t>
    <phoneticPr fontId="25" type="noConversion"/>
  </si>
  <si>
    <t>Cricket Prediction</t>
    <phoneticPr fontId="25" type="noConversion"/>
  </si>
  <si>
    <t>Enlarge/ High contrast</t>
  </si>
  <si>
    <t>J6300</t>
    <phoneticPr fontId="25" type="noConversion"/>
  </si>
  <si>
    <t>Yes (MHL 1.3)</t>
  </si>
  <si>
    <t>AC220-240V 50/60Hz</t>
  </si>
  <si>
    <t>Sports Mode</t>
  </si>
  <si>
    <t>Advanced</t>
  </si>
  <si>
    <t>Digital RF</t>
  </si>
  <si>
    <t>Ultra Clean View</t>
  </si>
  <si>
    <t>Color Gamut</t>
  </si>
  <si>
    <t>Auto Depth Enhancer</t>
  </si>
  <si>
    <t>Contrast Enhancer</t>
  </si>
  <si>
    <t>Auto Motion Plus</t>
  </si>
  <si>
    <t>Film Mode</t>
  </si>
  <si>
    <t>Natural Mode Support</t>
  </si>
  <si>
    <t>Peak Illuminator</t>
  </si>
  <si>
    <t>Product (LED,OLED)</t>
  </si>
  <si>
    <t>Screen Curvature</t>
  </si>
  <si>
    <t>10bit Support</t>
  </si>
  <si>
    <t>Hypereal</t>
  </si>
  <si>
    <t>Mega Contrast</t>
  </si>
  <si>
    <t>Micro Dimming Pro</t>
  </si>
  <si>
    <t>Dolby Digital Plus</t>
  </si>
  <si>
    <t>Virtual Surround</t>
  </si>
  <si>
    <t>DTS Codec</t>
  </si>
  <si>
    <t>HD Audio</t>
  </si>
  <si>
    <t>Wallmount Sound Mode</t>
  </si>
  <si>
    <t>Multiroom Link</t>
  </si>
  <si>
    <t>TV SoundConnect</t>
  </si>
  <si>
    <t>BT Headset Support</t>
  </si>
  <si>
    <t>Smart TV Type</t>
  </si>
  <si>
    <t>Apps</t>
  </si>
  <si>
    <t>Games</t>
  </si>
  <si>
    <t>Multi-Screen II</t>
  </si>
  <si>
    <t>Info. Objet</t>
  </si>
  <si>
    <t>Info. Window</t>
  </si>
  <si>
    <t>Advanced EPG</t>
  </si>
  <si>
    <t>Web Browser App</t>
  </si>
  <si>
    <t xml:space="preserve">Motion control </t>
  </si>
  <si>
    <t>TV to Mobile - Mirroring</t>
  </si>
  <si>
    <t>Mobile to TV - Mirroring, DLNA</t>
  </si>
  <si>
    <t>Samsung Smart View</t>
  </si>
  <si>
    <t>Wireless TV On - WOL</t>
  </si>
  <si>
    <t>Notification - BLE</t>
  </si>
  <si>
    <t>Brief on TV</t>
  </si>
  <si>
    <t>WiFi Direct</t>
  </si>
  <si>
    <t>Instant On</t>
  </si>
  <si>
    <t>RF Sensor</t>
  </si>
  <si>
    <t>Processor</t>
  </si>
  <si>
    <t>Built In Camera</t>
  </si>
  <si>
    <t>21:9 Immersive Picture Mode</t>
  </si>
  <si>
    <t>SCSA Support</t>
  </si>
  <si>
    <t>Accessibility (Voice guide/ Enlarge/ High contrast)</t>
  </si>
  <si>
    <t>Auto Power Off</t>
  </si>
  <si>
    <t>Channel List USB-Clone</t>
  </si>
  <si>
    <t>Smart Evolution Support</t>
  </si>
  <si>
    <t>One Connect</t>
  </si>
  <si>
    <t>DTV Tuner</t>
  </si>
  <si>
    <t>MHP / MHEG / HbbTV / ACAP / GINGA / OHTV / BRL</t>
  </si>
  <si>
    <t>HbbTV 1.5(FR) /
HbbTV 1.0(PL,HU,BE,NL,LU)</t>
  </si>
  <si>
    <t>HDMI 3D Auto Setting</t>
  </si>
  <si>
    <t>HDMI A / Return Ch. Support</t>
  </si>
  <si>
    <t>HDMI Quick Switch</t>
  </si>
  <si>
    <t>Wavy Line</t>
  </si>
  <si>
    <t>VNB</t>
  </si>
  <si>
    <t>Slim</t>
  </si>
  <si>
    <t>Black</t>
  </si>
  <si>
    <t>Stand Type</t>
  </si>
  <si>
    <t>V-Shape</t>
  </si>
  <si>
    <t>3D Active Glasses (Included)</t>
  </si>
  <si>
    <t>Remote Controller Model</t>
  </si>
  <si>
    <t>TM1250A</t>
  </si>
  <si>
    <t>Samsung Smart Control (Included)</t>
  </si>
  <si>
    <t>Mini Wall Mount Support</t>
  </si>
  <si>
    <t>Floor Stand Support</t>
  </si>
  <si>
    <t>TV Camera (Included)</t>
  </si>
  <si>
    <t>Wireless Keyboard (Included)</t>
  </si>
  <si>
    <t>Composite to Scart Gender (Included)</t>
  </si>
  <si>
    <t>Yes(Eastern EU, Spain, Portugal)</t>
  </si>
  <si>
    <t>White</t>
  </si>
  <si>
    <t>R-Chamfer</t>
  </si>
  <si>
    <t>HbbTV 1.0(CZ,SK,PL,HU,BE,NL,LU,)
HbbTV 1.5 (France)</t>
  </si>
  <si>
    <t>HyperReal</t>
  </si>
  <si>
    <t>J5500</t>
    <phoneticPr fontId="25" type="noConversion"/>
  </si>
  <si>
    <t>J5510 (White)</t>
    <phoneticPr fontId="25" type="noConversion"/>
  </si>
  <si>
    <t>Yes</t>
    <phoneticPr fontId="25" type="noConversion"/>
  </si>
  <si>
    <t>White</t>
    <phoneticPr fontId="25" type="noConversion"/>
  </si>
  <si>
    <t>V-Shape</t>
    <phoneticPr fontId="25" type="noConversion"/>
  </si>
  <si>
    <t>V-Shape (White)</t>
    <phoneticPr fontId="25" type="noConversion"/>
  </si>
  <si>
    <t>N/A</t>
    <phoneticPr fontId="25" type="noConversion"/>
  </si>
  <si>
    <t>J6300</t>
    <phoneticPr fontId="25" type="noConversion"/>
  </si>
  <si>
    <t>Digital RF/ Analog RF/ Composite</t>
    <phoneticPr fontId="25" type="noConversion"/>
  </si>
  <si>
    <t>Bottom Metalic Curved</t>
  </si>
  <si>
    <t>V Type</t>
  </si>
  <si>
    <t>U6400</t>
    <phoneticPr fontId="25" type="noConversion"/>
  </si>
  <si>
    <t>U6440</t>
    <phoneticPr fontId="25" type="noConversion"/>
  </si>
  <si>
    <t>3,840 x 2,160</t>
  </si>
  <si>
    <t>Ultra Clear</t>
  </si>
  <si>
    <t>UHD Up-Scaling</t>
  </si>
  <si>
    <t>2CH(Down Firing + Bass Reflex)</t>
  </si>
  <si>
    <t>Quad-Core</t>
  </si>
  <si>
    <t>Voice guide(EU 17 countries)/ Enlarge/ High contrast</t>
  </si>
  <si>
    <t>DVB-TC (T2 Ready)</t>
  </si>
  <si>
    <t>CI+(1.3)</t>
  </si>
  <si>
    <t>HbbTV 1.0(PL,HU,BE,NL,LU)</t>
  </si>
  <si>
    <t>Yes(1.3)</t>
  </si>
  <si>
    <t>Yes (802.11ac)</t>
  </si>
  <si>
    <t>Metal Line</t>
  </si>
  <si>
    <t>Plate T-Shape</t>
  </si>
  <si>
    <t>U6410</t>
    <phoneticPr fontId="25" type="noConversion"/>
  </si>
  <si>
    <t xml:space="preserve"> Yes</t>
  </si>
  <si>
    <t>DVB-TC/S2 (T2 Ready)</t>
  </si>
  <si>
    <t>Metal Pebble</t>
  </si>
  <si>
    <t>Silver</t>
  </si>
  <si>
    <t xml:space="preserve">Metal Square </t>
  </si>
  <si>
    <t>Curved Plate T-shape</t>
  </si>
  <si>
    <t>Curve in Curve</t>
  </si>
  <si>
    <t>HbbTV(PL,BE,NL,LU,HU)</t>
  </si>
  <si>
    <t>Yes(Dutch,Poland,Belgium)</t>
  </si>
  <si>
    <t>3,000R</t>
  </si>
  <si>
    <t>4,200R</t>
  </si>
  <si>
    <t>U6500</t>
    <phoneticPr fontId="25" type="noConversion"/>
  </si>
  <si>
    <t>U6510</t>
    <phoneticPr fontId="25" type="noConversion"/>
  </si>
  <si>
    <t>White Mold Shirring</t>
  </si>
  <si>
    <t>White Arc T-Shape</t>
  </si>
  <si>
    <t>U6640</t>
    <phoneticPr fontId="25" type="noConversion"/>
  </si>
  <si>
    <t>U6650</t>
    <phoneticPr fontId="25" type="noConversion"/>
  </si>
  <si>
    <t>U6670</t>
    <phoneticPr fontId="25" type="noConversion"/>
  </si>
  <si>
    <t>U6740</t>
    <phoneticPr fontId="25" type="noConversion"/>
  </si>
  <si>
    <t>UHD Dimmng</t>
  </si>
  <si>
    <t>Mold Shirring</t>
  </si>
  <si>
    <t>Arc T-Shape</t>
  </si>
  <si>
    <t>U7000</t>
    <phoneticPr fontId="25" type="noConversion"/>
  </si>
  <si>
    <t>Ultra Clear Pro</t>
  </si>
  <si>
    <t>UHD Upscaling</t>
  </si>
  <si>
    <t>UHD Dimming</t>
  </si>
  <si>
    <t>Precision Black</t>
  </si>
  <si>
    <t>Yes(MS11)</t>
  </si>
  <si>
    <t>20W</t>
  </si>
  <si>
    <t>1way-1spk Down Firing</t>
  </si>
  <si>
    <t>Yes(Spain,Dutch,Swiss,Poland,Portugal,Austria,Belgium,German)</t>
  </si>
  <si>
    <t>Voice guide(UK,IE,FR,DE,IT,ES,NL,BE,LU,SE,FI,NO,DK,PL,PT,AT,CH)/ Enlarge/ High contrast</t>
  </si>
  <si>
    <t>Yes(Dual Recording)</t>
  </si>
  <si>
    <t>One Connect Mini</t>
  </si>
  <si>
    <t>Tizen UX</t>
  </si>
  <si>
    <t>0</t>
  </si>
  <si>
    <t>2xT/C/S2 (T2 Ready)</t>
  </si>
  <si>
    <t>HbbTV 1.0(CZ,SK,PL,HU,BE,NL,LU)</t>
  </si>
  <si>
    <t>1/1(Common Use for Terrestrial)/2</t>
  </si>
  <si>
    <t>Metallic Chamfer Flat</t>
  </si>
  <si>
    <t>Slim T-Stand</t>
  </si>
  <si>
    <t>TM1240A</t>
  </si>
  <si>
    <t>U7500</t>
    <phoneticPr fontId="25" type="noConversion"/>
  </si>
  <si>
    <t>4200R</t>
    <phoneticPr fontId="25" type="noConversion"/>
  </si>
  <si>
    <t>4200R</t>
  </si>
  <si>
    <t>3000R</t>
    <phoneticPr fontId="25" type="noConversion"/>
  </si>
  <si>
    <t>40W</t>
  </si>
  <si>
    <t>2way-2spk Down Firing</t>
  </si>
  <si>
    <t>2xDVB-T2/C/S2 (T2 Ready)</t>
  </si>
  <si>
    <t>HbbTV(CZ,SK,PL,DE,AT,CH,FR,PT,ES,BE,NL,LU,HU)</t>
  </si>
  <si>
    <t>Metallic Chamfer Curved</t>
  </si>
  <si>
    <t>Slim Curved T-Stand</t>
  </si>
  <si>
    <t>JS8500</t>
    <phoneticPr fontId="25" type="noConversion"/>
  </si>
  <si>
    <t>SUHD</t>
  </si>
  <si>
    <t>Wide Color</t>
  </si>
  <si>
    <t>Peak Illuminator Pro</t>
  </si>
  <si>
    <t>40W(L:10W, R:10W, Woofer: 10W*2)</t>
  </si>
  <si>
    <t>2.2CH (Front Firing)</t>
  </si>
  <si>
    <t>Yes (Dual Woofer)</t>
  </si>
  <si>
    <t>Yes(Spain,Dutch,Swiss,Poland,Portugal,Austria,Belgium,German,France)</t>
  </si>
  <si>
    <t>2xDVB-T/C/S2 (T2 Ready)</t>
  </si>
  <si>
    <t>HbbTV 1.0(CZ,SK,PL,HU,BE,NL,NU)</t>
  </si>
  <si>
    <t>Round Metallic</t>
  </si>
  <si>
    <t>Ultra Slim</t>
  </si>
  <si>
    <t>Dark Titan</t>
  </si>
  <si>
    <t>Slim Arc T Stand</t>
  </si>
  <si>
    <t>4,200R</t>
    <phoneticPr fontId="25" type="noConversion"/>
  </si>
  <si>
    <t>3,000R</t>
    <phoneticPr fontId="25" type="noConversion"/>
  </si>
  <si>
    <t>DNSe+</t>
  </si>
  <si>
    <t>60W(L:20W, R:20W, Woofer: 10W*2)</t>
  </si>
  <si>
    <t>4.2CH (Front Firing)</t>
  </si>
  <si>
    <t>EU 17 Countries (UK,IE,FR,DE,IT,ES,NL,BE,LU,SE,FI,NO,DK,PL,PT,AT,CH)</t>
  </si>
  <si>
    <t>Octa-Core</t>
  </si>
  <si>
    <t>HbbTV(ES,PT,FR,BE,NL,LU,HU)</t>
  </si>
  <si>
    <t>3 (Set) / 1 (Rear for TV Camera)</t>
  </si>
  <si>
    <t>Yes (802.11 ac)</t>
  </si>
  <si>
    <t>Shirring</t>
  </si>
  <si>
    <t>Ultra-Thin Slim</t>
  </si>
  <si>
    <t>Y-Shape</t>
  </si>
  <si>
    <t>JS9000</t>
    <phoneticPr fontId="25" type="noConversion"/>
  </si>
  <si>
    <t>Precision Black Pro</t>
  </si>
  <si>
    <t>Peak Illuminator Ultimate</t>
  </si>
  <si>
    <t>70W (L:20W, R:20W, Woofer:15W*2)</t>
    <phoneticPr fontId="25" type="noConversion"/>
  </si>
  <si>
    <t>70W (L:20W, R:20W, Woofer:15W*2)</t>
  </si>
  <si>
    <t>60W (L:20W, R:20W, Woofer:10W*2)</t>
    <phoneticPr fontId="25" type="noConversion"/>
  </si>
  <si>
    <t>Grand Chamfer</t>
  </si>
  <si>
    <t>JS9500</t>
    <phoneticPr fontId="25" type="noConversion"/>
  </si>
  <si>
    <t>1,366 x 768</t>
  </si>
  <si>
    <t>DTS Premium sound</t>
  </si>
  <si>
    <t>10W(5W+5W)</t>
  </si>
  <si>
    <t>Basic</t>
  </si>
  <si>
    <t>Golden Bridge Lite</t>
  </si>
  <si>
    <t>Slim Edge Mold</t>
  </si>
  <si>
    <t>NNB</t>
  </si>
  <si>
    <t>Slim (5xmm)</t>
  </si>
  <si>
    <t>Mini Arc</t>
  </si>
  <si>
    <t>DTS Premium sound 5.1</t>
  </si>
  <si>
    <t>Local</t>
  </si>
  <si>
    <t>1,920 x 1080</t>
  </si>
  <si>
    <t>Yes(Zoom)</t>
  </si>
  <si>
    <t>Golden Bridge</t>
  </si>
  <si>
    <t>J4500</t>
    <phoneticPr fontId="25" type="noConversion"/>
  </si>
  <si>
    <t>U6000</t>
    <phoneticPr fontId="25" type="noConversion"/>
  </si>
  <si>
    <t>U6750</t>
    <phoneticPr fontId="25" type="noConversion"/>
  </si>
  <si>
    <t>U6770</t>
    <phoneticPr fontId="25" type="noConversion"/>
  </si>
  <si>
    <t>Display</t>
    <phoneticPr fontId="25" type="noConversion"/>
  </si>
  <si>
    <t>Video</t>
    <phoneticPr fontId="25" type="noConversion"/>
  </si>
  <si>
    <t>Audio</t>
    <phoneticPr fontId="25" type="noConversion"/>
  </si>
  <si>
    <t>Smart TV</t>
    <phoneticPr fontId="25" type="noConversion"/>
  </si>
  <si>
    <t>Smart Interaction</t>
    <phoneticPr fontId="25" type="noConversion"/>
  </si>
  <si>
    <t>Convergence</t>
    <phoneticPr fontId="25" type="noConversion"/>
  </si>
  <si>
    <t>Feature</t>
    <phoneticPr fontId="25" type="noConversion"/>
  </si>
  <si>
    <t>System</t>
    <phoneticPr fontId="25" type="noConversion"/>
  </si>
  <si>
    <t>Connectivity</t>
    <phoneticPr fontId="25" type="noConversion"/>
  </si>
  <si>
    <t>Design</t>
    <phoneticPr fontId="25" type="noConversion"/>
  </si>
  <si>
    <t>Eco</t>
    <phoneticPr fontId="25" type="noConversion"/>
  </si>
  <si>
    <t>Power</t>
    <phoneticPr fontId="25" type="noConversion"/>
  </si>
  <si>
    <t>Dimension</t>
    <phoneticPr fontId="25" type="noConversion"/>
  </si>
  <si>
    <t>Weight</t>
    <phoneticPr fontId="25" type="noConversion"/>
  </si>
  <si>
    <t>Accessory</t>
    <phoneticPr fontId="25" type="noConversion"/>
  </si>
  <si>
    <t>PQI</t>
    <phoneticPr fontId="25" type="noConversion"/>
  </si>
  <si>
    <t>2015 EU CTV Spec</t>
    <phoneticPr fontId="25" type="noConversion"/>
  </si>
  <si>
    <r>
      <t>E</t>
    </r>
    <r>
      <rPr>
        <sz val="11"/>
        <color rgb="FF000000"/>
        <rFont val="Calibri"/>
        <family val="3"/>
        <charset val="129"/>
        <scheme val="minor"/>
      </rPr>
      <t>nglish</t>
    </r>
    <phoneticPr fontId="25" type="noConversion"/>
  </si>
  <si>
    <r>
      <t>E</t>
    </r>
    <r>
      <rPr>
        <sz val="11"/>
        <color rgb="FF000000"/>
        <rFont val="Calibri"/>
        <family val="3"/>
        <charset val="129"/>
        <scheme val="minor"/>
      </rPr>
      <t>stonian</t>
    </r>
    <phoneticPr fontId="25" type="noConversion"/>
  </si>
  <si>
    <r>
      <t>F</t>
    </r>
    <r>
      <rPr>
        <sz val="11"/>
        <color rgb="FF000000"/>
        <rFont val="Calibri"/>
        <family val="3"/>
        <charset val="129"/>
        <scheme val="minor"/>
      </rPr>
      <t>innish</t>
    </r>
    <phoneticPr fontId="25" type="noConversion"/>
  </si>
  <si>
    <r>
      <t>F</t>
    </r>
    <r>
      <rPr>
        <sz val="11"/>
        <color rgb="FF000000"/>
        <rFont val="Calibri"/>
        <family val="3"/>
        <charset val="129"/>
        <scheme val="minor"/>
      </rPr>
      <t>rench</t>
    </r>
    <phoneticPr fontId="25" type="noConversion"/>
  </si>
  <si>
    <r>
      <t>G</t>
    </r>
    <r>
      <rPr>
        <sz val="11"/>
        <color rgb="FF000000"/>
        <rFont val="Calibri"/>
        <family val="3"/>
        <charset val="129"/>
        <scheme val="minor"/>
      </rPr>
      <t>erman</t>
    </r>
    <phoneticPr fontId="25" type="noConversion"/>
  </si>
  <si>
    <r>
      <t>G</t>
    </r>
    <r>
      <rPr>
        <sz val="11"/>
        <color rgb="FF000000"/>
        <rFont val="Calibri"/>
        <family val="3"/>
        <charset val="129"/>
        <scheme val="minor"/>
      </rPr>
      <t>reek</t>
    </r>
    <phoneticPr fontId="25" type="noConversion"/>
  </si>
  <si>
    <r>
      <t>H</t>
    </r>
    <r>
      <rPr>
        <sz val="11"/>
        <color rgb="FF000000"/>
        <rFont val="Calibri"/>
        <family val="3"/>
        <charset val="129"/>
        <scheme val="minor"/>
      </rPr>
      <t>ungarian</t>
    </r>
    <phoneticPr fontId="25" type="noConversion"/>
  </si>
  <si>
    <r>
      <t>I</t>
    </r>
    <r>
      <rPr>
        <sz val="11"/>
        <color rgb="FF000000"/>
        <rFont val="Calibri"/>
        <family val="3"/>
        <charset val="129"/>
        <scheme val="minor"/>
      </rPr>
      <t>talian</t>
    </r>
    <phoneticPr fontId="25" type="noConversion"/>
  </si>
  <si>
    <r>
      <t>L</t>
    </r>
    <r>
      <rPr>
        <sz val="11"/>
        <color rgb="FF000000"/>
        <rFont val="Calibri"/>
        <family val="3"/>
        <charset val="129"/>
        <scheme val="minor"/>
      </rPr>
      <t>atvian</t>
    </r>
    <phoneticPr fontId="25" type="noConversion"/>
  </si>
  <si>
    <r>
      <t>L</t>
    </r>
    <r>
      <rPr>
        <sz val="11"/>
        <color rgb="FF000000"/>
        <rFont val="Calibri"/>
        <family val="3"/>
        <charset val="129"/>
        <scheme val="minor"/>
      </rPr>
      <t>ithuanian</t>
    </r>
    <phoneticPr fontId="25" type="noConversion"/>
  </si>
  <si>
    <r>
      <t>N</t>
    </r>
    <r>
      <rPr>
        <sz val="11"/>
        <color rgb="FF000000"/>
        <rFont val="Calibri"/>
        <family val="3"/>
        <charset val="129"/>
        <scheme val="minor"/>
      </rPr>
      <t>orwegian</t>
    </r>
    <phoneticPr fontId="25" type="noConversion"/>
  </si>
  <si>
    <r>
      <t>P</t>
    </r>
    <r>
      <rPr>
        <sz val="11"/>
        <color rgb="FF000000"/>
        <rFont val="Calibri"/>
        <family val="3"/>
        <charset val="129"/>
        <scheme val="minor"/>
      </rPr>
      <t>olish</t>
    </r>
    <phoneticPr fontId="25" type="noConversion"/>
  </si>
  <si>
    <r>
      <t>P</t>
    </r>
    <r>
      <rPr>
        <sz val="11"/>
        <color rgb="FF000000"/>
        <rFont val="Calibri"/>
        <family val="3"/>
        <charset val="129"/>
        <scheme val="minor"/>
      </rPr>
      <t>ortuguese</t>
    </r>
    <phoneticPr fontId="25" type="noConversion"/>
  </si>
  <si>
    <r>
      <t>R</t>
    </r>
    <r>
      <rPr>
        <sz val="11"/>
        <color rgb="FF000000"/>
        <rFont val="Calibri"/>
        <family val="3"/>
        <charset val="129"/>
        <scheme val="minor"/>
      </rPr>
      <t>omanian</t>
    </r>
    <phoneticPr fontId="25" type="noConversion"/>
  </si>
  <si>
    <r>
      <t>S</t>
    </r>
    <r>
      <rPr>
        <sz val="11"/>
        <color rgb="FF000000"/>
        <rFont val="Calibri"/>
        <family val="3"/>
        <charset val="129"/>
        <scheme val="minor"/>
      </rPr>
      <t>erbian</t>
    </r>
    <phoneticPr fontId="25" type="noConversion"/>
  </si>
  <si>
    <r>
      <t>S</t>
    </r>
    <r>
      <rPr>
        <sz val="11"/>
        <color rgb="FF000000"/>
        <rFont val="Calibri"/>
        <family val="3"/>
        <charset val="129"/>
        <scheme val="minor"/>
      </rPr>
      <t>lovakian</t>
    </r>
    <phoneticPr fontId="25" type="noConversion"/>
  </si>
  <si>
    <r>
      <t>S</t>
    </r>
    <r>
      <rPr>
        <sz val="11"/>
        <color rgb="FF000000"/>
        <rFont val="Calibri"/>
        <family val="3"/>
        <charset val="129"/>
        <scheme val="minor"/>
      </rPr>
      <t>panish</t>
    </r>
    <phoneticPr fontId="25" type="noConversion"/>
  </si>
  <si>
    <r>
      <t>S</t>
    </r>
    <r>
      <rPr>
        <sz val="11"/>
        <color rgb="FF000000"/>
        <rFont val="Calibri"/>
        <family val="3"/>
        <charset val="129"/>
        <scheme val="minor"/>
      </rPr>
      <t>wedish</t>
    </r>
    <phoneticPr fontId="25" type="noConversion"/>
  </si>
  <si>
    <r>
      <t>B</t>
    </r>
    <r>
      <rPr>
        <sz val="11"/>
        <color rgb="FF000000"/>
        <rFont val="Calibri"/>
        <family val="3"/>
        <charset val="129"/>
        <scheme val="minor"/>
      </rPr>
      <t>ulgarian</t>
    </r>
    <phoneticPr fontId="25" type="noConversion"/>
  </si>
  <si>
    <r>
      <t>C</t>
    </r>
    <r>
      <rPr>
        <sz val="11"/>
        <color rgb="FF000000"/>
        <rFont val="Calibri"/>
        <family val="3"/>
        <charset val="129"/>
        <scheme val="minor"/>
      </rPr>
      <t>roatian</t>
    </r>
    <phoneticPr fontId="25" type="noConversion"/>
  </si>
  <si>
    <r>
      <t>C</t>
    </r>
    <r>
      <rPr>
        <sz val="11"/>
        <color rgb="FF000000"/>
        <rFont val="Calibri"/>
        <family val="3"/>
        <charset val="129"/>
        <scheme val="minor"/>
      </rPr>
      <t>zech</t>
    </r>
    <phoneticPr fontId="25" type="noConversion"/>
  </si>
  <si>
    <r>
      <t>D</t>
    </r>
    <r>
      <rPr>
        <sz val="11"/>
        <color rgb="FF000000"/>
        <rFont val="Calibri"/>
        <family val="3"/>
        <charset val="129"/>
        <scheme val="minor"/>
      </rPr>
      <t>anish</t>
    </r>
    <phoneticPr fontId="25" type="noConversion"/>
  </si>
  <si>
    <r>
      <t>D</t>
    </r>
    <r>
      <rPr>
        <sz val="11"/>
        <color rgb="FF000000"/>
        <rFont val="Calibri"/>
        <family val="3"/>
        <charset val="129"/>
        <scheme val="minor"/>
      </rPr>
      <t>utch</t>
    </r>
    <phoneticPr fontId="25" type="noConversion"/>
  </si>
  <si>
    <r>
      <t>S</t>
    </r>
    <r>
      <rPr>
        <sz val="11"/>
        <color rgb="FF000000"/>
        <rFont val="Calibri"/>
        <family val="3"/>
        <charset val="129"/>
        <scheme val="minor"/>
      </rPr>
      <t>lovenian</t>
    </r>
    <phoneticPr fontId="25" type="noConversion"/>
  </si>
  <si>
    <r>
      <t>A</t>
    </r>
    <r>
      <rPr>
        <sz val="11"/>
        <color rgb="FF000000"/>
        <rFont val="Calibri"/>
        <family val="3"/>
        <charset val="129"/>
        <scheme val="minor"/>
      </rPr>
      <t>lbanian</t>
    </r>
    <phoneticPr fontId="25" type="noConversion"/>
  </si>
  <si>
    <r>
      <t>M</t>
    </r>
    <r>
      <rPr>
        <sz val="11"/>
        <color rgb="FF000000"/>
        <rFont val="Calibri"/>
        <family val="3"/>
        <charset val="129"/>
        <scheme val="minor"/>
      </rPr>
      <t>acedonian</t>
    </r>
    <phoneticPr fontId="25" type="noConversion"/>
  </si>
  <si>
    <r>
      <t>B</t>
    </r>
    <r>
      <rPr>
        <sz val="11"/>
        <color rgb="FF000000"/>
        <rFont val="Calibri"/>
        <family val="3"/>
        <charset val="129"/>
        <scheme val="minor"/>
      </rPr>
      <t>osnian</t>
    </r>
    <phoneticPr fontId="25" type="noConversion"/>
  </si>
  <si>
    <t>[EU OSD Language]</t>
    <phoneticPr fontId="25" type="noConversion"/>
  </si>
  <si>
    <t>4.2CH (Front Firing)</t>
    <phoneticPr fontId="25" type="noConversion"/>
  </si>
  <si>
    <t>N/A</t>
    <phoneticPr fontId="25" type="noConversion"/>
  </si>
  <si>
    <t>N/A</t>
    <phoneticPr fontId="25" type="noConversion"/>
  </si>
  <si>
    <t>N/A</t>
    <phoneticPr fontId="25" type="noConversion"/>
  </si>
  <si>
    <t>N/A</t>
    <phoneticPr fontId="25" type="noConversion"/>
  </si>
  <si>
    <t>Arc T</t>
    <phoneticPr fontId="25" type="noConversion"/>
  </si>
  <si>
    <t>[취합현황]</t>
    <phoneticPr fontId="131" type="noConversion"/>
  </si>
  <si>
    <t>상품기획 담당</t>
    <phoneticPr fontId="131" type="noConversion"/>
  </si>
  <si>
    <t>기구(메카)담당자</t>
    <phoneticPr fontId="131" type="noConversion"/>
  </si>
  <si>
    <t>상기 MRT</t>
    <phoneticPr fontId="131" type="noConversion"/>
  </si>
  <si>
    <t>기구 Dimension</t>
    <phoneticPr fontId="131" type="noConversion"/>
  </si>
  <si>
    <t>S 시리즈</t>
    <phoneticPr fontId="131" type="noConversion"/>
  </si>
  <si>
    <t>김민성 대리, 황연경 대리</t>
    <phoneticPr fontId="131" type="noConversion"/>
  </si>
  <si>
    <t>S9500 : 이현주수석</t>
    <phoneticPr fontId="131" type="noConversion"/>
  </si>
  <si>
    <t>9Series</t>
    <phoneticPr fontId="131" type="noConversion"/>
  </si>
  <si>
    <t>S9000 : 김대진수석</t>
    <phoneticPr fontId="131" type="noConversion"/>
  </si>
  <si>
    <t>7시리즈</t>
    <phoneticPr fontId="131" type="noConversion"/>
  </si>
  <si>
    <t>채희진 사원, 유세영 사원</t>
    <phoneticPr fontId="131" type="noConversion"/>
  </si>
  <si>
    <t>신종화 수석</t>
    <phoneticPr fontId="131" type="noConversion"/>
  </si>
  <si>
    <t>ok</t>
    <phoneticPr fontId="131" type="noConversion"/>
  </si>
  <si>
    <t>6시리즈</t>
    <phoneticPr fontId="131" type="noConversion"/>
  </si>
  <si>
    <t>김상욱 대리, 김유리 사원</t>
    <phoneticPr fontId="131" type="noConversion"/>
  </si>
  <si>
    <t>UHD 6시리즈 : 신종화 수석, 윤태연 수석, 김귀현 수석, 이경윤 수석, 이재림 수석, 신정호 책임, 박보라 책임, 곽재욱 책임, 박용환 책임 外</t>
    <phoneticPr fontId="131" type="noConversion"/>
  </si>
  <si>
    <t>J6300 : 이춘우 수석</t>
    <phoneticPr fontId="131" type="noConversion"/>
  </si>
  <si>
    <t>J6200 : 성철모 수석, 고기영 선임, 정교 책임 外</t>
    <phoneticPr fontId="131" type="noConversion"/>
  </si>
  <si>
    <t>4/5 시리즈 Non-Smart</t>
    <phoneticPr fontId="131" type="noConversion"/>
  </si>
  <si>
    <t>조성묵 사원</t>
    <phoneticPr fontId="131" type="noConversion"/>
  </si>
  <si>
    <t>4/5 시리즈 Smart</t>
    <phoneticPr fontId="131" type="noConversion"/>
  </si>
  <si>
    <t>이예지 사원, 박성수 사원</t>
    <phoneticPr fontId="131" type="noConversion"/>
  </si>
  <si>
    <t>J5500 : 성철모 수석</t>
    <phoneticPr fontId="131" type="noConversion"/>
  </si>
  <si>
    <t>Product Seg</t>
    <phoneticPr fontId="131" type="noConversion"/>
  </si>
  <si>
    <t>Model</t>
    <phoneticPr fontId="131" type="noConversion"/>
  </si>
  <si>
    <t>상기 담당</t>
    <phoneticPr fontId="131" type="noConversion"/>
  </si>
  <si>
    <t>기구 담당</t>
    <phoneticPr fontId="131" type="noConversion"/>
  </si>
  <si>
    <t>MRT</t>
    <phoneticPr fontId="131" type="noConversion"/>
  </si>
  <si>
    <t>Dimension</t>
    <phoneticPr fontId="131" type="noConversion"/>
  </si>
  <si>
    <t>Flagship</t>
    <phoneticPr fontId="131" type="noConversion"/>
  </si>
  <si>
    <t>S9</t>
    <phoneticPr fontId="131" type="noConversion"/>
  </si>
  <si>
    <t>S9B</t>
    <phoneticPr fontId="131" type="noConversion"/>
  </si>
  <si>
    <t>S9W</t>
    <phoneticPr fontId="131" type="noConversion"/>
  </si>
  <si>
    <t>S9YB</t>
    <phoneticPr fontId="131" type="noConversion"/>
  </si>
  <si>
    <t>NTV</t>
    <phoneticPr fontId="131" type="noConversion"/>
  </si>
  <si>
    <t>JS9500</t>
    <phoneticPr fontId="135" type="noConversion"/>
  </si>
  <si>
    <t>김민성D, 황연경D</t>
    <phoneticPr fontId="131" type="noConversion"/>
  </si>
  <si>
    <t>이현주 수석</t>
    <phoneticPr fontId="131" type="noConversion"/>
  </si>
  <si>
    <t>O</t>
    <phoneticPr fontId="131" type="noConversion"/>
  </si>
  <si>
    <t>JS9000</t>
    <phoneticPr fontId="135" type="noConversion"/>
  </si>
  <si>
    <t>JS8500</t>
    <phoneticPr fontId="135" type="noConversion"/>
  </si>
  <si>
    <t>Design</t>
    <phoneticPr fontId="131" type="noConversion"/>
  </si>
  <si>
    <t>S6</t>
    <phoneticPr fontId="131" type="noConversion"/>
  </si>
  <si>
    <t>UHD</t>
    <phoneticPr fontId="131" type="noConversion"/>
  </si>
  <si>
    <t>JU7500</t>
    <phoneticPr fontId="135" type="noConversion"/>
  </si>
  <si>
    <t>채희진S, 유세영S</t>
    <phoneticPr fontId="131" type="noConversion"/>
  </si>
  <si>
    <t>JU7000</t>
    <phoneticPr fontId="135" type="noConversion"/>
  </si>
  <si>
    <t>JU6700</t>
    <phoneticPr fontId="131" type="noConversion"/>
  </si>
  <si>
    <t>김상욱D, 김유리S</t>
    <phoneticPr fontId="131" type="noConversion"/>
  </si>
  <si>
    <t>JU6600</t>
    <phoneticPr fontId="135" type="noConversion"/>
  </si>
  <si>
    <t>JU6510</t>
    <phoneticPr fontId="135" type="noConversion"/>
  </si>
  <si>
    <t>JU6500</t>
    <phoneticPr fontId="135" type="noConversion"/>
  </si>
  <si>
    <t>JU6410</t>
    <phoneticPr fontId="135" type="noConversion"/>
  </si>
  <si>
    <t>JU6400</t>
    <phoneticPr fontId="135" type="noConversion"/>
  </si>
  <si>
    <t>JU6000</t>
    <phoneticPr fontId="135" type="noConversion"/>
  </si>
  <si>
    <t>FHD</t>
    <phoneticPr fontId="131" type="noConversion"/>
  </si>
  <si>
    <t>J6300</t>
    <phoneticPr fontId="135" type="noConversion"/>
  </si>
  <si>
    <t>J6200</t>
    <phoneticPr fontId="131" type="noConversion"/>
  </si>
  <si>
    <t>J5510</t>
    <phoneticPr fontId="131" type="noConversion"/>
  </si>
  <si>
    <t>이예지S, 박성수S</t>
    <phoneticPr fontId="131" type="noConversion"/>
  </si>
  <si>
    <t>J5500</t>
    <phoneticPr fontId="131" type="noConversion"/>
  </si>
  <si>
    <t>J5000</t>
    <phoneticPr fontId="131" type="noConversion"/>
  </si>
  <si>
    <t>HD</t>
    <phoneticPr fontId="131" type="noConversion"/>
  </si>
  <si>
    <t>J4500</t>
    <phoneticPr fontId="131" type="noConversion"/>
  </si>
  <si>
    <t>J4000</t>
    <phoneticPr fontId="131" type="noConversion"/>
  </si>
  <si>
    <t>조성묵S</t>
    <phoneticPr fontId="131" type="noConversion"/>
  </si>
  <si>
    <t>J4003</t>
    <phoneticPr fontId="131" type="noConversion"/>
  </si>
  <si>
    <t>O</t>
    <phoneticPr fontId="131" type="noConversion"/>
  </si>
  <si>
    <t>정교 책임</t>
    <phoneticPr fontId="25" type="noConversion"/>
  </si>
  <si>
    <t>박보라 책임</t>
    <phoneticPr fontId="131" type="noConversion"/>
  </si>
  <si>
    <t>윤태연 수석</t>
    <phoneticPr fontId="131" type="noConversion"/>
  </si>
  <si>
    <t>TM1240A</t>
    <phoneticPr fontId="25" type="noConversion"/>
  </si>
  <si>
    <t>TM1250A</t>
    <phoneticPr fontId="25" type="noConversion"/>
  </si>
  <si>
    <t>TM1560A + TM1240A</t>
    <phoneticPr fontId="25" type="noConversion"/>
  </si>
  <si>
    <t>TM1580A + TM1240A</t>
    <phoneticPr fontId="25" type="noConversion"/>
  </si>
  <si>
    <t>Yes</t>
    <phoneticPr fontId="25" type="noConversion"/>
  </si>
  <si>
    <t>TBD</t>
    <phoneticPr fontId="25" type="noConversion"/>
  </si>
  <si>
    <t>김대진 수석, 이동찬 사원</t>
    <phoneticPr fontId="131" type="noConversion"/>
  </si>
  <si>
    <t>W2</t>
    <phoneticPr fontId="25" type="noConversion"/>
  </si>
  <si>
    <t>박성용 책임</t>
    <phoneticPr fontId="25" type="noConversion"/>
  </si>
  <si>
    <t>조성묵S</t>
    <phoneticPr fontId="131" type="noConversion"/>
  </si>
  <si>
    <t>월마운트</t>
    <phoneticPr fontId="25" type="noConversion"/>
  </si>
  <si>
    <t>노준기 사원</t>
    <phoneticPr fontId="25" type="noConversion"/>
  </si>
  <si>
    <t>신종화 수석, 최상준 수석, 김동오 사원</t>
    <phoneticPr fontId="131" type="noConversion"/>
  </si>
  <si>
    <t>O</t>
    <phoneticPr fontId="131" type="noConversion"/>
  </si>
  <si>
    <t>무게정보 W4 측정 예정</t>
    <phoneticPr fontId="25" type="noConversion"/>
  </si>
  <si>
    <t>신종화 수석, 박철순 선임, 조성도 사원, 김라리 사원</t>
    <phoneticPr fontId="131" type="noConversion"/>
  </si>
  <si>
    <t>신종화 수석 (실무 TBD)</t>
    <phoneticPr fontId="131" type="noConversion"/>
  </si>
  <si>
    <t>이춘우 수석, 박성환 선임</t>
    <phoneticPr fontId="131" type="noConversion"/>
  </si>
  <si>
    <t>신종화 수석, 윤태연 수석, 최준영 책임, 황혜령 사원</t>
    <phoneticPr fontId="131" type="noConversion"/>
  </si>
  <si>
    <t>Yes</t>
    <phoneticPr fontId="25" type="noConversion"/>
  </si>
  <si>
    <t>Yes</t>
    <phoneticPr fontId="25" type="noConversion"/>
  </si>
  <si>
    <t>N/A</t>
    <phoneticPr fontId="25" type="noConversion"/>
  </si>
  <si>
    <t>VESA</t>
    <phoneticPr fontId="131" type="noConversion"/>
  </si>
  <si>
    <t>SET 제공 
Holder Ring</t>
    <phoneticPr fontId="131" type="noConversion"/>
  </si>
  <si>
    <t>WMN2070</t>
    <phoneticPr fontId="131" type="noConversion"/>
  </si>
  <si>
    <t>U/Slim WMT</t>
    <phoneticPr fontId="131" type="noConversion"/>
  </si>
  <si>
    <t>MINI WMT
(Bracket)</t>
    <phoneticPr fontId="131" type="noConversion"/>
  </si>
  <si>
    <t>WMN3000B</t>
    <phoneticPr fontId="131" type="noConversion"/>
  </si>
  <si>
    <t>WMN450M</t>
    <phoneticPr fontId="131" type="noConversion"/>
  </si>
  <si>
    <t>J4003(W/W)</t>
  </si>
  <si>
    <t>200X200</t>
    <phoneticPr fontId="131" type="noConversion"/>
  </si>
  <si>
    <t>X</t>
    <phoneticPr fontId="131" type="noConversion"/>
  </si>
  <si>
    <t>J4000
(H4000)</t>
    <phoneticPr fontId="131" type="noConversion"/>
  </si>
  <si>
    <t>75X75</t>
    <phoneticPr fontId="131" type="noConversion"/>
  </si>
  <si>
    <t>X</t>
    <phoneticPr fontId="131" type="noConversion"/>
  </si>
  <si>
    <t>M4x20</t>
    <phoneticPr fontId="131" type="noConversion"/>
  </si>
  <si>
    <t>100X100</t>
    <phoneticPr fontId="131" type="noConversion"/>
  </si>
  <si>
    <t>200X200</t>
    <phoneticPr fontId="131" type="noConversion"/>
  </si>
  <si>
    <t>J4070
(H4070)</t>
    <phoneticPr fontId="131" type="noConversion"/>
  </si>
  <si>
    <t xml:space="preserve">J4100
</t>
    <phoneticPr fontId="131" type="noConversion"/>
  </si>
  <si>
    <t>75X75</t>
    <phoneticPr fontId="131" type="noConversion"/>
  </si>
  <si>
    <t>X</t>
    <phoneticPr fontId="131" type="noConversion"/>
  </si>
  <si>
    <t>M4x20</t>
    <phoneticPr fontId="131" type="noConversion"/>
  </si>
  <si>
    <t>75X75</t>
  </si>
  <si>
    <t>J4510</t>
    <phoneticPr fontId="131" type="noConversion"/>
  </si>
  <si>
    <t>J5000
(H5000)</t>
    <phoneticPr fontId="131" type="noConversion"/>
  </si>
  <si>
    <t>400X400</t>
    <phoneticPr fontId="131" type="noConversion"/>
  </si>
  <si>
    <t>J5100/5300
5500(W/W)
(H5500)</t>
    <phoneticPr fontId="131" type="noConversion"/>
  </si>
  <si>
    <t>200X200</t>
  </si>
  <si>
    <t>400X400</t>
  </si>
  <si>
    <t>J5203
(J4003)</t>
    <phoneticPr fontId="131" type="noConversion"/>
  </si>
  <si>
    <t>J6203
(H6203)</t>
    <phoneticPr fontId="131" type="noConversion"/>
  </si>
  <si>
    <t>J6200
(H6300)</t>
    <phoneticPr fontId="131" type="noConversion"/>
  </si>
  <si>
    <t>J6300(6500)
[Curved]</t>
  </si>
  <si>
    <t>BN61-07295A</t>
    <phoneticPr fontId="131" type="noConversion"/>
  </si>
  <si>
    <t>JU5900
(U6400)</t>
    <phoneticPr fontId="131" type="noConversion"/>
  </si>
  <si>
    <t>JU6400
(W/W)</t>
  </si>
  <si>
    <t>JU6410</t>
    <phoneticPr fontId="131" type="noConversion"/>
  </si>
  <si>
    <t>JU6700
[Curved]</t>
    <phoneticPr fontId="131" type="noConversion"/>
  </si>
  <si>
    <t xml:space="preserve">
신규</t>
    <phoneticPr fontId="131" type="noConversion"/>
  </si>
  <si>
    <t>JU6500
[Curved]</t>
  </si>
  <si>
    <t>JU6510
[Curved]</t>
    <phoneticPr fontId="131" type="noConversion"/>
  </si>
  <si>
    <t>600X400</t>
    <phoneticPr fontId="131" type="noConversion"/>
  </si>
  <si>
    <t>JU7500(W/W)
[Curved]</t>
  </si>
  <si>
    <t>400x400</t>
  </si>
  <si>
    <t>JS8500
[Curved]</t>
    <phoneticPr fontId="131" type="noConversion"/>
  </si>
  <si>
    <t xml:space="preserve">
BN61-10572A</t>
    <phoneticPr fontId="131" type="noConversion"/>
  </si>
  <si>
    <t>400X400</t>
    <phoneticPr fontId="131" type="noConversion"/>
  </si>
  <si>
    <t>JS9000(W/W)
[Curved]</t>
    <phoneticPr fontId="131" type="noConversion"/>
  </si>
  <si>
    <t>400 X 400</t>
    <phoneticPr fontId="131" type="noConversion"/>
  </si>
  <si>
    <t xml:space="preserve">
BN61-10572A</t>
    <phoneticPr fontId="131" type="noConversion"/>
  </si>
  <si>
    <t>400 X 400</t>
  </si>
  <si>
    <t>600X400</t>
    <phoneticPr fontId="131" type="noConversion"/>
  </si>
  <si>
    <t>JS9500(W/W)
[Curved]</t>
    <phoneticPr fontId="131" type="noConversion"/>
  </si>
  <si>
    <t>600X400</t>
  </si>
  <si>
    <t>S6(W/W)
[Curved]</t>
  </si>
  <si>
    <t>S9W(W/W)
[Curved]</t>
    <phoneticPr fontId="131" type="noConversion"/>
  </si>
  <si>
    <t>S9</t>
    <phoneticPr fontId="131" type="noConversion"/>
  </si>
  <si>
    <t>J4003/4303</t>
    <phoneticPr fontId="131" type="noConversion"/>
  </si>
  <si>
    <t>J4500
(2H)</t>
    <phoneticPr fontId="131" type="noConversion"/>
  </si>
  <si>
    <t>J4003/5003</t>
    <phoneticPr fontId="131" type="noConversion"/>
  </si>
  <si>
    <t xml:space="preserve">JU6000
(U6400)
(2H)
</t>
    <phoneticPr fontId="131" type="noConversion"/>
  </si>
  <si>
    <t>O</t>
    <phoneticPr fontId="131" type="noConversion"/>
  </si>
  <si>
    <t>Model</t>
    <phoneticPr fontId="131" type="noConversion"/>
  </si>
  <si>
    <t>Inch</t>
    <phoneticPr fontId="131" type="noConversion"/>
  </si>
  <si>
    <t>JU7000(W/W)</t>
    <phoneticPr fontId="25" type="noConversion"/>
  </si>
  <si>
    <t>Direct</t>
    <phoneticPr fontId="25" type="noConversion"/>
  </si>
  <si>
    <t>Edge</t>
    <phoneticPr fontId="25" type="noConversion"/>
  </si>
  <si>
    <t>4200R</t>
    <phoneticPr fontId="25" type="noConversion"/>
  </si>
  <si>
    <t>3000R</t>
    <phoneticPr fontId="25" type="noConversion"/>
  </si>
  <si>
    <t>1,920 x 1,080</t>
  </si>
  <si>
    <t>20W(10W+10W)</t>
  </si>
  <si>
    <t>20W(10W+10W)</t>
    <phoneticPr fontId="25" type="noConversion"/>
  </si>
  <si>
    <t>6W(3W+3W)</t>
    <phoneticPr fontId="25" type="noConversion"/>
  </si>
  <si>
    <t>T-Shape</t>
  </si>
  <si>
    <t>T-Shape</t>
    <phoneticPr fontId="25" type="noConversion"/>
  </si>
  <si>
    <t>V-Shape</t>
    <phoneticPr fontId="25" type="noConversion"/>
  </si>
  <si>
    <t>2015 Europe Broadcasting Line-Up</t>
    <phoneticPr fontId="131" type="noConversion"/>
  </si>
  <si>
    <t>Plant</t>
    <phoneticPr fontId="131" type="noConversion"/>
  </si>
  <si>
    <t>SEH/SESK</t>
    <phoneticPr fontId="131" type="noConversion"/>
  </si>
  <si>
    <t>CI</t>
    <phoneticPr fontId="131" type="noConversion"/>
  </si>
  <si>
    <t>1xCI+</t>
    <phoneticPr fontId="131" type="noConversion"/>
  </si>
  <si>
    <t>2xCI+</t>
    <phoneticPr fontId="131" type="noConversion"/>
  </si>
  <si>
    <t>CODE</t>
    <phoneticPr fontId="131" type="noConversion"/>
  </si>
  <si>
    <t xml:space="preserve">XH (BT) </t>
    <phoneticPr fontId="131" type="noConversion"/>
  </si>
  <si>
    <t>XC</t>
  </si>
  <si>
    <t>XN</t>
  </si>
  <si>
    <t>ZF</t>
  </si>
  <si>
    <t>ZG</t>
    <phoneticPr fontId="131" type="noConversion"/>
  </si>
  <si>
    <t>ZT</t>
    <phoneticPr fontId="131" type="noConversion"/>
  </si>
  <si>
    <t>XE</t>
  </si>
  <si>
    <t>XU</t>
  </si>
  <si>
    <t>Eastern
(Hungary,Pol,
Greece,Cyprus)</t>
    <phoneticPr fontId="131" type="noConversion"/>
  </si>
  <si>
    <t>알모튀
(중동)</t>
    <phoneticPr fontId="131" type="noConversion"/>
  </si>
  <si>
    <r>
      <t xml:space="preserve">Spain
</t>
    </r>
    <r>
      <rPr>
        <b/>
        <sz val="8"/>
        <color rgb="FFFF0000"/>
        <rFont val="맑은 고딕"/>
        <family val="3"/>
        <charset val="129"/>
      </rPr>
      <t>Portugal</t>
    </r>
    <r>
      <rPr>
        <b/>
        <sz val="8"/>
        <color theme="1"/>
        <rFont val="맑은 고딕"/>
        <family val="3"/>
        <charset val="129"/>
      </rPr>
      <t xml:space="preserve">
Andorra   </t>
    </r>
    <phoneticPr fontId="131" type="noConversion"/>
  </si>
  <si>
    <t>Benelux</t>
    <phoneticPr fontId="131" type="noConversion"/>
  </si>
  <si>
    <t>France</t>
  </si>
  <si>
    <t>Turkey
(중동)</t>
    <phoneticPr fontId="131" type="noConversion"/>
  </si>
  <si>
    <t>Germany
Austria
Switzerland</t>
    <phoneticPr fontId="131" type="noConversion"/>
  </si>
  <si>
    <t>SEAD(Croatia,Serbia,Bosnia…)
SECZ(Czeco,Slobak)
SEB(Estonia,Latbia,Lituania)
SEROM(Rumania,Bulgaria)</t>
    <phoneticPr fontId="131" type="noConversion"/>
  </si>
  <si>
    <t>Italy</t>
  </si>
  <si>
    <t>Nordic</t>
  </si>
  <si>
    <t>UK
Ireland</t>
    <phoneticPr fontId="131" type="noConversion"/>
  </si>
  <si>
    <t>T2 사양 無</t>
    <phoneticPr fontId="131" type="noConversion"/>
  </si>
  <si>
    <t>T2사양 有
도입요청 :협의 完</t>
    <phoneticPr fontId="131" type="noConversion"/>
  </si>
  <si>
    <t>TCS2 x 2
(T2 Ready)</t>
  </si>
  <si>
    <t>T2CS2 x 2</t>
  </si>
  <si>
    <t>T2CS2 x 2(2CI+)</t>
  </si>
  <si>
    <t>T2CS2</t>
  </si>
  <si>
    <t>TCS2
(T2 Ready)</t>
  </si>
  <si>
    <t>TC
(T2 Ready)</t>
  </si>
  <si>
    <t>T2C</t>
  </si>
  <si>
    <t>TC</t>
  </si>
  <si>
    <t>H5303</t>
  </si>
  <si>
    <t>H5003</t>
  </si>
  <si>
    <t>UHD</t>
    <phoneticPr fontId="131" type="noConversion"/>
  </si>
  <si>
    <t>Hawk-P</t>
    <phoneticPr fontId="131" type="noConversion"/>
  </si>
  <si>
    <t>S9500</t>
    <phoneticPr fontId="131" type="noConversion"/>
  </si>
  <si>
    <t>TCS2 x 2
(T2 Ready)</t>
    <phoneticPr fontId="131" type="noConversion"/>
  </si>
  <si>
    <t>T2CS2 x 2(2CI+)</t>
    <phoneticPr fontId="131" type="noConversion"/>
  </si>
  <si>
    <t>S9000</t>
    <phoneticPr fontId="131" type="noConversion"/>
  </si>
  <si>
    <t>Hawk-M</t>
    <phoneticPr fontId="131" type="noConversion"/>
  </si>
  <si>
    <t>S8500</t>
    <phoneticPr fontId="131" type="noConversion"/>
  </si>
  <si>
    <t>U7500</t>
    <phoneticPr fontId="131" type="noConversion"/>
  </si>
  <si>
    <t>U7000</t>
    <phoneticPr fontId="131" type="noConversion"/>
  </si>
  <si>
    <t>U6700</t>
    <phoneticPr fontId="131" type="noConversion"/>
  </si>
  <si>
    <t>U67xx</t>
    <phoneticPr fontId="131" type="noConversion"/>
  </si>
  <si>
    <t>TCS2
(T2 Ready)</t>
    <phoneticPr fontId="131" type="noConversion"/>
  </si>
  <si>
    <t>U66xx</t>
    <phoneticPr fontId="131" type="noConversion"/>
  </si>
  <si>
    <t>U6510</t>
    <phoneticPr fontId="131" type="noConversion"/>
  </si>
  <si>
    <t>U6570</t>
    <phoneticPr fontId="131" type="noConversion"/>
  </si>
  <si>
    <t>U6500</t>
    <phoneticPr fontId="131" type="noConversion"/>
  </si>
  <si>
    <t>TC
(T2 Ready)</t>
    <phoneticPr fontId="131" type="noConversion"/>
  </si>
  <si>
    <t>U6410</t>
    <phoneticPr fontId="131" type="noConversion"/>
  </si>
  <si>
    <t>U6470</t>
    <phoneticPr fontId="131" type="noConversion"/>
  </si>
  <si>
    <t>U6400
(U6440)</t>
    <phoneticPr fontId="131" type="noConversion"/>
  </si>
  <si>
    <t>U6070</t>
    <phoneticPr fontId="131" type="noConversion"/>
  </si>
  <si>
    <t>U6000</t>
    <phoneticPr fontId="131" type="noConversion"/>
  </si>
  <si>
    <t>FHD</t>
    <phoneticPr fontId="131" type="noConversion"/>
  </si>
  <si>
    <t xml:space="preserve">J6370 </t>
    <phoneticPr fontId="131" type="noConversion"/>
  </si>
  <si>
    <t>J6300</t>
    <phoneticPr fontId="131" type="noConversion"/>
  </si>
  <si>
    <t>TC</t>
    <phoneticPr fontId="131" type="noConversion"/>
  </si>
  <si>
    <t>J6270</t>
    <phoneticPr fontId="131" type="noConversion"/>
  </si>
  <si>
    <t>J6200</t>
    <phoneticPr fontId="131" type="noConversion"/>
  </si>
  <si>
    <t>J5570/5580/
5670/5770</t>
    <phoneticPr fontId="131" type="noConversion"/>
  </si>
  <si>
    <t>J5500/5510/
5600/5700</t>
    <phoneticPr fontId="131" type="noConversion"/>
  </si>
  <si>
    <t>T2C</t>
    <phoneticPr fontId="131" type="noConversion"/>
  </si>
  <si>
    <t>NT14M</t>
    <phoneticPr fontId="131" type="noConversion"/>
  </si>
  <si>
    <t>J5273</t>
    <phoneticPr fontId="131" type="noConversion"/>
  </si>
  <si>
    <t>TCS2</t>
    <phoneticPr fontId="131" type="noConversion"/>
  </si>
  <si>
    <t>J5203</t>
    <phoneticPr fontId="131" type="noConversion"/>
  </si>
  <si>
    <t>NT14L</t>
    <phoneticPr fontId="131" type="noConversion"/>
  </si>
  <si>
    <t>J5003</t>
    <phoneticPr fontId="131" type="noConversion"/>
  </si>
  <si>
    <t>J4003</t>
    <phoneticPr fontId="131" type="noConversion"/>
  </si>
  <si>
    <t>Non-CTN 모델</t>
    <phoneticPr fontId="131" type="noConversion"/>
  </si>
  <si>
    <t>8월말까지 협의 예정임</t>
    <phoneticPr fontId="131" type="noConversion"/>
  </si>
  <si>
    <t>J6XXX</t>
    <phoneticPr fontId="131" type="noConversion"/>
  </si>
  <si>
    <t>H6200</t>
    <phoneticPr fontId="131" type="noConversion"/>
  </si>
  <si>
    <t>H6203</t>
    <phoneticPr fontId="131" type="noConversion"/>
  </si>
  <si>
    <t>H5373</t>
    <phoneticPr fontId="131" type="noConversion"/>
  </si>
  <si>
    <t>H5203</t>
    <phoneticPr fontId="131" type="noConversion"/>
  </si>
  <si>
    <t>J5070</t>
    <phoneticPr fontId="131" type="noConversion"/>
  </si>
  <si>
    <t>J5000</t>
    <phoneticPr fontId="131" type="noConversion"/>
  </si>
  <si>
    <t>HD</t>
    <phoneticPr fontId="131" type="noConversion"/>
  </si>
  <si>
    <t>J4510</t>
    <phoneticPr fontId="131" type="noConversion"/>
  </si>
  <si>
    <t>J4500</t>
    <phoneticPr fontId="131" type="noConversion"/>
  </si>
  <si>
    <t>J4010</t>
    <phoneticPr fontId="131" type="noConversion"/>
  </si>
  <si>
    <t>J4000</t>
    <phoneticPr fontId="131" type="noConversion"/>
  </si>
  <si>
    <t>H4003</t>
    <phoneticPr fontId="131" type="noConversion"/>
  </si>
  <si>
    <t>지역</t>
    <phoneticPr fontId="131" type="noConversion"/>
  </si>
  <si>
    <t>극기</t>
    <phoneticPr fontId="131" type="noConversion"/>
  </si>
  <si>
    <t>마켓 요구사양</t>
    <phoneticPr fontId="131" type="noConversion"/>
  </si>
  <si>
    <t>HW튜너 사양</t>
    <phoneticPr fontId="131" type="noConversion"/>
  </si>
  <si>
    <t>SW사양</t>
    <phoneticPr fontId="131" type="noConversion"/>
  </si>
  <si>
    <t>T2CS2</t>
    <phoneticPr fontId="131" type="noConversion"/>
  </si>
  <si>
    <t>T2S2</t>
    <phoneticPr fontId="131" type="noConversion"/>
  </si>
  <si>
    <t>Already Running</t>
    <phoneticPr fontId="131" type="noConversion"/>
  </si>
  <si>
    <t>T2 Spec X</t>
    <phoneticPr fontId="131" type="noConversion"/>
  </si>
  <si>
    <t>T2 Spec in progress
T2 Test Broadcast
Launch request / agreement fin.
(DVB UHD Ph1 Usage)</t>
    <phoneticPr fontId="131" type="noConversion"/>
  </si>
  <si>
    <t>Issue items</t>
    <phoneticPr fontId="131" type="noConversion"/>
  </si>
  <si>
    <r>
      <t>v</t>
    </r>
    <r>
      <rPr>
        <sz val="11"/>
        <color rgb="FF000000"/>
        <rFont val="Calibri"/>
        <family val="3"/>
        <charset val="129"/>
        <scheme val="minor"/>
      </rPr>
      <t>er 1.43</t>
    </r>
    <phoneticPr fontId="25" type="noConversion"/>
  </si>
  <si>
    <t>- deleted CIS broadcast info</t>
    <phoneticPr fontId="25" type="noConversion"/>
  </si>
  <si>
    <t>- changed Skype "yes" to "ready" based on built-in camera Y/N</t>
    <phoneticPr fontId="25" type="noConversion"/>
  </si>
  <si>
    <t>Vorbis</t>
    <phoneticPr fontId="193" type="noConversion"/>
  </si>
  <si>
    <t>Vorbis</t>
    <phoneticPr fontId="193" type="noConversion"/>
  </si>
  <si>
    <t>Picture</t>
    <phoneticPr fontId="193" type="noConversion"/>
  </si>
  <si>
    <t>File 
Extension</t>
    <phoneticPr fontId="193" type="noConversion"/>
  </si>
  <si>
    <t>Type</t>
    <phoneticPr fontId="193" type="noConversion"/>
  </si>
  <si>
    <t>Resolution</t>
    <phoneticPr fontId="193" type="noConversion"/>
  </si>
  <si>
    <t>Note</t>
    <phoneticPr fontId="193" type="noConversion"/>
  </si>
  <si>
    <t>*.jpg
*.jpeg</t>
    <phoneticPr fontId="193" type="noConversion"/>
  </si>
  <si>
    <t>JPEG</t>
    <phoneticPr fontId="193" type="noConversion"/>
  </si>
  <si>
    <t>15360x8640</t>
    <phoneticPr fontId="193" type="noConversion"/>
  </si>
  <si>
    <t>*.png</t>
    <phoneticPr fontId="193" type="noConversion"/>
  </si>
  <si>
    <t>PNG</t>
    <phoneticPr fontId="193" type="noConversion"/>
  </si>
  <si>
    <t>4096x4096</t>
    <phoneticPr fontId="193" type="noConversion"/>
  </si>
  <si>
    <t>*.bmp</t>
    <phoneticPr fontId="193" type="noConversion"/>
  </si>
  <si>
    <t>BMP</t>
    <phoneticPr fontId="193" type="noConversion"/>
  </si>
  <si>
    <t>*.mpo</t>
    <phoneticPr fontId="193" type="noConversion"/>
  </si>
  <si>
    <t>MPO</t>
    <phoneticPr fontId="193" type="noConversion"/>
  </si>
  <si>
    <t>Music</t>
    <phoneticPr fontId="193" type="noConversion"/>
  </si>
  <si>
    <t>Codec</t>
    <phoneticPr fontId="193" type="noConversion"/>
  </si>
  <si>
    <t>*.mp3</t>
    <phoneticPr fontId="193" type="noConversion"/>
  </si>
  <si>
    <t>MPEG</t>
    <phoneticPr fontId="193" type="noConversion"/>
  </si>
  <si>
    <t>MPEG1  Audio Layer 3</t>
    <phoneticPr fontId="193" type="noConversion"/>
  </si>
  <si>
    <t>*.m4a
*.mpa
*.aac</t>
    <phoneticPr fontId="193" type="noConversion"/>
  </si>
  <si>
    <t>MPEG4</t>
    <phoneticPr fontId="193" type="noConversion"/>
  </si>
  <si>
    <t>AAC</t>
    <phoneticPr fontId="193" type="noConversion"/>
  </si>
  <si>
    <t>*.flac</t>
    <phoneticPr fontId="193" type="noConversion"/>
  </si>
  <si>
    <t>FLAC</t>
    <phoneticPr fontId="193" type="noConversion"/>
  </si>
  <si>
    <t>Support to 2ch</t>
    <phoneticPr fontId="193" type="noConversion"/>
  </si>
  <si>
    <t>*.ogg</t>
    <phoneticPr fontId="193" type="noConversion"/>
  </si>
  <si>
    <t>OGG</t>
    <phoneticPr fontId="193" type="noConversion"/>
  </si>
  <si>
    <t>Vorbis</t>
    <phoneticPr fontId="193" type="noConversion"/>
  </si>
  <si>
    <t>Support only to 2ch</t>
    <phoneticPr fontId="193" type="noConversion"/>
  </si>
  <si>
    <t>*.wma</t>
    <phoneticPr fontId="193" type="noConversion"/>
  </si>
  <si>
    <t>WMA</t>
    <phoneticPr fontId="193" type="noConversion"/>
  </si>
  <si>
    <t>WMA supports 10 Pro 5.1 channel
Does not support WMA lossless audio
Supports to M2 profile</t>
    <phoneticPr fontId="193" type="noConversion"/>
  </si>
  <si>
    <t>*.wav</t>
    <phoneticPr fontId="193" type="noConversion"/>
  </si>
  <si>
    <t>wav</t>
    <phoneticPr fontId="193" type="noConversion"/>
  </si>
  <si>
    <t>*.mid
*.midi</t>
    <phoneticPr fontId="193" type="noConversion"/>
  </si>
  <si>
    <t>midi</t>
    <phoneticPr fontId="193" type="noConversion"/>
  </si>
  <si>
    <t>type 0 and type 1
Seek not supported(not support seek)
Only support in USB</t>
    <phoneticPr fontId="193" type="noConversion"/>
  </si>
  <si>
    <t>*.ape</t>
    <phoneticPr fontId="193" type="noConversion"/>
  </si>
  <si>
    <t>ape</t>
    <phoneticPr fontId="193" type="noConversion"/>
  </si>
  <si>
    <t>NonSmart not supported</t>
    <phoneticPr fontId="193" type="noConversion"/>
  </si>
  <si>
    <t>*.aif
*.aiff</t>
    <phoneticPr fontId="193" type="noConversion"/>
  </si>
  <si>
    <t>AIFF</t>
    <phoneticPr fontId="193" type="noConversion"/>
  </si>
  <si>
    <t>*.m4a</t>
    <phoneticPr fontId="193" type="noConversion"/>
  </si>
  <si>
    <t>ALAC</t>
    <phoneticPr fontId="193" type="noConversion"/>
  </si>
  <si>
    <t>Subtitle</t>
    <phoneticPr fontId="193" type="noConversion"/>
  </si>
  <si>
    <t>External</t>
    <phoneticPr fontId="193" type="noConversion"/>
  </si>
  <si>
    <t>Name</t>
    <phoneticPr fontId="193" type="noConversion"/>
  </si>
  <si>
    <t>Extension</t>
    <phoneticPr fontId="193" type="noConversion"/>
  </si>
  <si>
    <t>2011 Support</t>
    <phoneticPr fontId="193" type="noConversion"/>
  </si>
  <si>
    <t>MPEG-4 Timed text</t>
    <phoneticPr fontId="193" type="noConversion"/>
  </si>
  <si>
    <t>.ttxt</t>
    <phoneticPr fontId="193" type="noConversion"/>
  </si>
  <si>
    <t>SAMI</t>
    <phoneticPr fontId="193" type="noConversion"/>
  </si>
  <si>
    <t>.smi</t>
    <phoneticPr fontId="193" type="noConversion"/>
  </si>
  <si>
    <t>SubRip</t>
    <phoneticPr fontId="193" type="noConversion"/>
  </si>
  <si>
    <t>.srt</t>
    <phoneticPr fontId="193" type="noConversion"/>
  </si>
  <si>
    <t>SubViewer</t>
    <phoneticPr fontId="193" type="noConversion"/>
  </si>
  <si>
    <t>.sub</t>
    <phoneticPr fontId="193" type="noConversion"/>
  </si>
  <si>
    <t>Micro DVD</t>
    <phoneticPr fontId="193" type="noConversion"/>
  </si>
  <si>
    <t>.sub or .txt</t>
    <phoneticPr fontId="193" type="noConversion"/>
  </si>
  <si>
    <t>2012 Support</t>
    <phoneticPr fontId="193" type="noConversion"/>
  </si>
  <si>
    <t>SubStation Alpha</t>
    <phoneticPr fontId="193" type="noConversion"/>
  </si>
  <si>
    <t>.ssa</t>
    <phoneticPr fontId="193" type="noConversion"/>
  </si>
  <si>
    <t>Advanced SubStation Alpha</t>
    <phoneticPr fontId="193" type="noConversion"/>
  </si>
  <si>
    <t>.ass</t>
    <phoneticPr fontId="193" type="noConversion"/>
  </si>
  <si>
    <t>Powerdivx</t>
    <phoneticPr fontId="193" type="noConversion"/>
  </si>
  <si>
    <t>.psb</t>
    <phoneticPr fontId="193" type="noConversion"/>
  </si>
  <si>
    <t>2014 Support</t>
    <phoneticPr fontId="193" type="noConversion"/>
  </si>
  <si>
    <t>SMPTE-TT Text</t>
    <phoneticPr fontId="193" type="noConversion"/>
  </si>
  <si>
    <t>.xml</t>
    <phoneticPr fontId="193" type="noConversion"/>
  </si>
  <si>
    <t>Internal</t>
    <phoneticPr fontId="193" type="noConversion"/>
  </si>
  <si>
    <t>Container</t>
    <phoneticPr fontId="193" type="noConversion"/>
  </si>
  <si>
    <t>Xsub</t>
    <phoneticPr fontId="193" type="noConversion"/>
  </si>
  <si>
    <t>AVI</t>
    <phoneticPr fontId="193" type="noConversion"/>
  </si>
  <si>
    <t>MKV</t>
    <phoneticPr fontId="193" type="noConversion"/>
  </si>
  <si>
    <t>VobSub</t>
    <phoneticPr fontId="193" type="noConversion"/>
  </si>
  <si>
    <t>MP4</t>
    <phoneticPr fontId="193" type="noConversion"/>
  </si>
  <si>
    <t>TTML in smooth streaming</t>
    <phoneticPr fontId="193" type="noConversion"/>
  </si>
  <si>
    <t>SMPTE-TT TEXT</t>
    <phoneticPr fontId="193" type="noConversion"/>
  </si>
  <si>
    <t>SMPTE-TT PNG</t>
    <phoneticPr fontId="193" type="noConversion"/>
  </si>
  <si>
    <t>UHD(HawkP)</t>
    <phoneticPr fontId="193" type="noConversion"/>
  </si>
  <si>
    <t>File
Extention</t>
    <phoneticPr fontId="135" type="noConversion"/>
  </si>
  <si>
    <t>Container</t>
    <phoneticPr fontId="135" type="noConversion"/>
  </si>
  <si>
    <t>Video Codec</t>
    <phoneticPr fontId="135" type="noConversion"/>
  </si>
  <si>
    <t>Resolution</t>
    <phoneticPr fontId="135" type="noConversion"/>
  </si>
  <si>
    <t>Frame rate
(fps)</t>
    <phoneticPr fontId="193" type="noConversion"/>
  </si>
  <si>
    <t>Bit rate 
(Mbps)</t>
    <phoneticPr fontId="193" type="noConversion"/>
  </si>
  <si>
    <t>Audio Codec</t>
    <phoneticPr fontId="135" type="noConversion"/>
  </si>
  <si>
    <r>
      <t>*.avi
*.mkv
*.asf
*.wmv
*.mp4
*.mov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  <phoneticPr fontId="135" type="noConversion"/>
  </si>
  <si>
    <r>
      <t xml:space="preserve">AVI
MKV
ASF
MP4
3GP
MOV
FLV
VRO
VOB
PS
TS
</t>
    </r>
    <r>
      <rPr>
        <b/>
        <sz val="10"/>
        <color theme="1"/>
        <rFont val="Arial"/>
        <family val="2"/>
      </rPr>
      <t>SVAF</t>
    </r>
    <phoneticPr fontId="135" type="noConversion"/>
  </si>
  <si>
    <t>H.264 BP/MP/HP</t>
    <phoneticPr fontId="135" type="noConversion"/>
  </si>
  <si>
    <t>4096x2160</t>
    <phoneticPr fontId="193" type="noConversion"/>
  </si>
  <si>
    <t>4096X2160: 30
3840X2160: 60</t>
    <phoneticPr fontId="193" type="noConversion"/>
  </si>
  <si>
    <t>AC3
LPCM
ADPCM(IMA, MS)
AAC
HE-AAC
WMA
DD+
MPEG(MP3)
DTS (Core , LBR)
G.711(A-Law, μ-Law)</t>
    <phoneticPr fontId="135" type="noConversion"/>
  </si>
  <si>
    <t>HEVC
(H.265 - Main, Main10, Main4:2:2 10 )</t>
    <phoneticPr fontId="193" type="noConversion"/>
  </si>
  <si>
    <t>Motion JPEG</t>
    <phoneticPr fontId="135" type="noConversion"/>
  </si>
  <si>
    <t>MVC</t>
    <phoneticPr fontId="135" type="noConversion"/>
  </si>
  <si>
    <t>1920x1080</t>
  </si>
  <si>
    <t>Divx 3.11 / 4 / 5 / 6</t>
    <phoneticPr fontId="135" type="noConversion"/>
  </si>
  <si>
    <t>MPEG4 SP/ASP</t>
    <phoneticPr fontId="193" type="noConversion"/>
  </si>
  <si>
    <t>Window Media Video v9(VC1)</t>
    <phoneticPr fontId="135" type="noConversion"/>
  </si>
  <si>
    <t xml:space="preserve">MPEG2 </t>
    <phoneticPr fontId="135" type="noConversion"/>
  </si>
  <si>
    <t>MPEG1</t>
    <phoneticPr fontId="135" type="noConversion"/>
  </si>
  <si>
    <t>Microsoft MPEG-4 v1 , v2 , v3</t>
  </si>
  <si>
    <t>Window Media Video v7(WMV1),v8(WMV2)</t>
    <phoneticPr fontId="193" type="noConversion"/>
  </si>
  <si>
    <t>H 263 Sorrenson</t>
  </si>
  <si>
    <t>VP6</t>
    <phoneticPr fontId="193" type="noConversion"/>
  </si>
  <si>
    <t>*.webm</t>
  </si>
  <si>
    <t>WebM</t>
  </si>
  <si>
    <t>VP8</t>
    <phoneticPr fontId="193" type="noConversion"/>
  </si>
  <si>
    <t>1920x1080</t>
    <phoneticPr fontId="193" type="noConversion"/>
  </si>
  <si>
    <t>VP9</t>
    <phoneticPr fontId="193" type="noConversion"/>
  </si>
  <si>
    <t>*.rmvb</t>
    <phoneticPr fontId="193" type="noConversion"/>
  </si>
  <si>
    <t>RMVB</t>
    <phoneticPr fontId="193" type="noConversion"/>
  </si>
  <si>
    <t>RV8/9/10 (RV30/40)</t>
    <phoneticPr fontId="193" type="noConversion"/>
  </si>
  <si>
    <t>RealAudio 6</t>
    <phoneticPr fontId="193" type="noConversion"/>
  </si>
  <si>
    <t>Constraints</t>
    <phoneticPr fontId="193" type="noConversion"/>
  </si>
  <si>
    <t>Among above supported codecs, does not support if contents have problems</t>
    <phoneticPr fontId="193" type="noConversion"/>
  </si>
  <si>
    <t>Cannot be played if container info is wrong or file is corrupted</t>
    <phoneticPr fontId="193" type="noConversion"/>
  </si>
  <si>
    <t>Sound or Video may skip for contents above Bitrate/frame rate</t>
    <phoneticPr fontId="193" type="noConversion"/>
  </si>
  <si>
    <t>Seek(Jump) function not supported if Index Table is corrupted</t>
    <phoneticPr fontId="193" type="noConversion"/>
  </si>
  <si>
    <t>When running contents via network, smooth play may be hindered depending on connectivity</t>
    <phoneticPr fontId="193" type="noConversion"/>
  </si>
  <si>
    <t>Some USB/Digital camera devices may not be compatible with the player</t>
  </si>
  <si>
    <t>RMVB format is only supported in China, Hongkong models</t>
    <phoneticPr fontId="193" type="noConversion"/>
  </si>
  <si>
    <t>HEVC codec is only supported in MKV / MP4 / TS container</t>
    <phoneticPr fontId="193" type="noConversion"/>
  </si>
  <si>
    <t>Video decoder</t>
    <phoneticPr fontId="193" type="noConversion"/>
  </si>
  <si>
    <t>H.264 FHD : Support to Level 4.1 (FMO/ASO/RS not supported)</t>
    <phoneticPr fontId="193" type="noConversion"/>
  </si>
  <si>
    <t>H.264 UHD : Support to Level 5.1</t>
    <phoneticPr fontId="193" type="noConversion"/>
  </si>
  <si>
    <t>HEVC FHD : Support to Level 4.1, Support to HEVC UHD : Level 5.1</t>
    <phoneticPr fontId="193" type="noConversion"/>
  </si>
  <si>
    <t>VC1 AP L4 not supported</t>
    <phoneticPr fontId="193" type="noConversion"/>
  </si>
  <si>
    <t>For codecs except for WMVv7, v8, MSMPEG4 v3, MVC, VP6 :</t>
    <phoneticPr fontId="193" type="noConversion"/>
  </si>
  <si>
    <t>- Below 1280 x 720: 60 frame max</t>
  </si>
  <si>
    <t>- Above 1280 x 720: 30 frame max</t>
  </si>
  <si>
    <t>GMC 2 and above not supported</t>
    <phoneticPr fontId="193" type="noConversion"/>
  </si>
  <si>
    <t>SVAF Top/Bottom, Side by Side , Left/Right view sequence type(2 ES) supported</t>
    <phoneticPr fontId="193" type="noConversion"/>
  </si>
  <si>
    <t>BD MVC Spec supported only</t>
    <phoneticPr fontId="193" type="noConversion"/>
  </si>
  <si>
    <t>Audio decoder</t>
  </si>
  <si>
    <t>WMA supported to 10 Pro 5.1ch. WMA lossless audio not supported, supports to M2 profile</t>
    <phoneticPr fontId="193" type="noConversion"/>
  </si>
  <si>
    <r>
      <t>China, Hongkong models do not support</t>
    </r>
    <r>
      <rPr>
        <sz val="10"/>
        <rFont val="Arial"/>
        <family val="2"/>
      </rPr>
      <t xml:space="preserve"> ReadlAudio 10 lossless</t>
    </r>
    <r>
      <rPr>
        <sz val="10"/>
        <rFont val="돋움"/>
        <family val="3"/>
        <charset val="129"/>
      </rPr>
      <t/>
    </r>
    <phoneticPr fontId="193" type="noConversion"/>
  </si>
  <si>
    <r>
      <t>QCELP, AMR NB/WB not supported</t>
    </r>
    <r>
      <rPr>
        <sz val="10"/>
        <rFont val="돋움"/>
        <family val="3"/>
        <charset val="129"/>
      </rPr>
      <t/>
    </r>
    <phoneticPr fontId="193" type="noConversion"/>
  </si>
  <si>
    <t>vorbis : Supports to 5.1ch</t>
    <phoneticPr fontId="193" type="noConversion"/>
  </si>
  <si>
    <t>DD+ supports to 5.1ch</t>
    <phoneticPr fontId="193" type="noConversion"/>
  </si>
  <si>
    <t>DTS LBR codec is only supported on MKV / MP4 / TS container</t>
    <phoneticPr fontId="193" type="noConversion"/>
  </si>
  <si>
    <r>
      <t>Samplerate support range : 8, 11.025, 12, 16, 22.05, 24, 32, 44.1, 48KHz (May vary depending on codec</t>
    </r>
    <r>
      <rPr>
        <sz val="10"/>
        <color rgb="FFFF0000"/>
        <rFont val="Arial"/>
        <family val="2"/>
      </rPr>
      <t>)</t>
    </r>
    <phoneticPr fontId="193" type="noConversion"/>
  </si>
  <si>
    <t>UHD(HawkM)</t>
    <phoneticPr fontId="193" type="noConversion"/>
  </si>
  <si>
    <t>File
Extention</t>
    <phoneticPr fontId="135" type="noConversion"/>
  </si>
  <si>
    <t>Container</t>
    <phoneticPr fontId="135" type="noConversion"/>
  </si>
  <si>
    <t>Video Codec</t>
    <phoneticPr fontId="135" type="noConversion"/>
  </si>
  <si>
    <t>Resolution</t>
    <phoneticPr fontId="135" type="noConversion"/>
  </si>
  <si>
    <t>Frame rate
(fps)</t>
    <phoneticPr fontId="193" type="noConversion"/>
  </si>
  <si>
    <t>Bit rate 
(Mbps)</t>
    <phoneticPr fontId="193" type="noConversion"/>
  </si>
  <si>
    <t>Audio Codec</t>
    <phoneticPr fontId="135" type="noConversion"/>
  </si>
  <si>
    <r>
      <t>*.avi
*.mkv
*.asf
*.wmv
*.mp4
*.mov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  <phoneticPr fontId="135" type="noConversion"/>
  </si>
  <si>
    <r>
      <t xml:space="preserve">AVI
MKV
ASF
MP4
3GP
MOV
FLV
VRO
VOB
PS
TS
</t>
    </r>
    <r>
      <rPr>
        <b/>
        <sz val="10"/>
        <color theme="1"/>
        <rFont val="Arial"/>
        <family val="2"/>
      </rPr>
      <t>SVAF</t>
    </r>
    <phoneticPr fontId="135" type="noConversion"/>
  </si>
  <si>
    <t>H.264 BP/MP/HP</t>
    <phoneticPr fontId="135" type="noConversion"/>
  </si>
  <si>
    <t>4096x2160</t>
    <phoneticPr fontId="193" type="noConversion"/>
  </si>
  <si>
    <t>4096X2160: 24
3840X2160: 30</t>
  </si>
  <si>
    <t>AC3
LPCM
ADPCM(IMA, MS)
AAC
HE-AAC
WMA
DD+
MPEG(MP3)
DTS (Core , LBR)
G.711(A-Law, μ-Law)</t>
    <phoneticPr fontId="135" type="noConversion"/>
  </si>
  <si>
    <t>HEVC
(H.265 - Main, Main10, Main4:2:2 10 )</t>
    <phoneticPr fontId="193" type="noConversion"/>
  </si>
  <si>
    <t>Motion JPEG</t>
    <phoneticPr fontId="135" type="noConversion"/>
  </si>
  <si>
    <t>MVC</t>
    <phoneticPr fontId="135" type="noConversion"/>
  </si>
  <si>
    <t>Divx 3.11 / 4 / 5 / 6</t>
    <phoneticPr fontId="135" type="noConversion"/>
  </si>
  <si>
    <t>MPEG4 SP/ASP</t>
    <phoneticPr fontId="193" type="noConversion"/>
  </si>
  <si>
    <t>Window Media Video v9(VC1)</t>
    <phoneticPr fontId="135" type="noConversion"/>
  </si>
  <si>
    <t xml:space="preserve">MPEG2 </t>
    <phoneticPr fontId="135" type="noConversion"/>
  </si>
  <si>
    <t>MPEG1</t>
    <phoneticPr fontId="135" type="noConversion"/>
  </si>
  <si>
    <t>Window Media Video v7(WMV1),v8(WMV2)</t>
    <phoneticPr fontId="193" type="noConversion"/>
  </si>
  <si>
    <t>VP6</t>
    <phoneticPr fontId="193" type="noConversion"/>
  </si>
  <si>
    <t>VP8</t>
    <phoneticPr fontId="193" type="noConversion"/>
  </si>
  <si>
    <t>1920x1080</t>
    <phoneticPr fontId="193" type="noConversion"/>
  </si>
  <si>
    <t>VP9</t>
    <phoneticPr fontId="193" type="noConversion"/>
  </si>
  <si>
    <t>*.rmvb</t>
    <phoneticPr fontId="193" type="noConversion"/>
  </si>
  <si>
    <t>RMVB</t>
    <phoneticPr fontId="193" type="noConversion"/>
  </si>
  <si>
    <t>RV8/9/10 (RV30/40)</t>
    <phoneticPr fontId="193" type="noConversion"/>
  </si>
  <si>
    <t>RealAudio 6</t>
    <phoneticPr fontId="193" type="noConversion"/>
  </si>
  <si>
    <t>Among above supported codecs, does not support if contents have problems</t>
    <phoneticPr fontId="193" type="noConversion"/>
  </si>
  <si>
    <t>Cannot be played if container info is wrong or file is corrupted</t>
    <phoneticPr fontId="193" type="noConversion"/>
  </si>
  <si>
    <t>Sound or Video may skip for contents above Bitrate/frame rate</t>
    <phoneticPr fontId="193" type="noConversion"/>
  </si>
  <si>
    <t>Seek(Jump) function not supported if Index Table is corrupted</t>
    <phoneticPr fontId="193" type="noConversion"/>
  </si>
  <si>
    <t>When running contents via network, smooth play may be hindered depending on connectivity</t>
    <phoneticPr fontId="193" type="noConversion"/>
  </si>
  <si>
    <t>RMVB format is only supported in China, Hongkong models</t>
    <phoneticPr fontId="193" type="noConversion"/>
  </si>
  <si>
    <t>HEVC codec is only supported in MKV / MP4 / TS container</t>
    <phoneticPr fontId="193" type="noConversion"/>
  </si>
  <si>
    <t>Video decoder</t>
    <phoneticPr fontId="193" type="noConversion"/>
  </si>
  <si>
    <t>H.264 FHD : Support to Level 4.1 (FMO/ASO/RS not supported)</t>
    <phoneticPr fontId="193" type="noConversion"/>
  </si>
  <si>
    <t>H.264 UHD : Support to Level 5.1</t>
    <phoneticPr fontId="193" type="noConversion"/>
  </si>
  <si>
    <t>HEVC FHD : Support to Level 4.1, Support to HEVC UHD : Level 5.1</t>
    <phoneticPr fontId="193" type="noConversion"/>
  </si>
  <si>
    <t>VC1 AP L4 not supported</t>
    <phoneticPr fontId="193" type="noConversion"/>
  </si>
  <si>
    <t>For codecs except for WMVv7, v8, MSMPEG4 v3, MVC, VP6 :</t>
    <phoneticPr fontId="193" type="noConversion"/>
  </si>
  <si>
    <t>GMC 2 and above not supported</t>
    <phoneticPr fontId="193" type="noConversion"/>
  </si>
  <si>
    <t>SVAF Top/Bottom, Side by Side , Left/Right view sequence type(2 ES) supported</t>
    <phoneticPr fontId="193" type="noConversion"/>
  </si>
  <si>
    <t>BD MVC Spec supported only</t>
    <phoneticPr fontId="193" type="noConversion"/>
  </si>
  <si>
    <t>WMA supported to 10 Pro 5.1ch. WMA lossless audio not supported, supports to M2 profile</t>
    <phoneticPr fontId="193" type="noConversion"/>
  </si>
  <si>
    <r>
      <t>China, Hongkong models do not support</t>
    </r>
    <r>
      <rPr>
        <sz val="10"/>
        <rFont val="Arial"/>
        <family val="2"/>
      </rPr>
      <t xml:space="preserve"> ReadlAudio 10 lossless</t>
    </r>
    <r>
      <rPr>
        <sz val="10"/>
        <rFont val="돋움"/>
        <family val="3"/>
        <charset val="129"/>
      </rPr>
      <t/>
    </r>
    <phoneticPr fontId="193" type="noConversion"/>
  </si>
  <si>
    <r>
      <t>QCELP, AMR NB/WB not supported</t>
    </r>
    <r>
      <rPr>
        <sz val="10"/>
        <rFont val="돋움"/>
        <family val="3"/>
        <charset val="129"/>
      </rPr>
      <t/>
    </r>
    <phoneticPr fontId="193" type="noConversion"/>
  </si>
  <si>
    <t>vorbis : Supports to 5.1ch</t>
    <phoneticPr fontId="193" type="noConversion"/>
  </si>
  <si>
    <t>DD+ supports to 5.1ch</t>
    <phoneticPr fontId="193" type="noConversion"/>
  </si>
  <si>
    <t>DTS LBR codec is only supported on MKV / MP4 / TS container</t>
    <phoneticPr fontId="193" type="noConversion"/>
  </si>
  <si>
    <t>Samplerate support range : 8, 11.025, 12, 16, 22.05, 24, 32, 44.1, 48KHz (May vary depending on codec)</t>
    <phoneticPr fontId="193" type="noConversion"/>
  </si>
  <si>
    <t>FHD(HawkM)</t>
    <phoneticPr fontId="193" type="noConversion"/>
  </si>
  <si>
    <t>AVI
MKV
ASF
MP4
3GP
MOV
FLV
VRO
VOB
PS
TS
SVAF</t>
    <phoneticPr fontId="135" type="noConversion"/>
  </si>
  <si>
    <t>HEVC(H.265 - Main Profile only)</t>
    <phoneticPr fontId="193" type="noConversion"/>
  </si>
  <si>
    <t>MPEG4 SP/ASP</t>
    <phoneticPr fontId="135" type="noConversion"/>
  </si>
  <si>
    <t>Window Media Video v9(VC1)</t>
    <phoneticPr fontId="193" type="noConversion"/>
  </si>
  <si>
    <t>Microsoft MPEG-4 v1 , v2 , v3</t>
    <phoneticPr fontId="193" type="noConversion"/>
  </si>
  <si>
    <t>Window Media Video v7(WMV1),v8(WMV2)</t>
    <phoneticPr fontId="135" type="noConversion"/>
  </si>
  <si>
    <t>- added codec support sheet (ver Jan15)</t>
    <phoneticPr fontId="25" type="noConversion"/>
  </si>
  <si>
    <t>Centimeters</t>
    <phoneticPr fontId="25" type="noConversion"/>
  </si>
  <si>
    <r>
      <t>v</t>
    </r>
    <r>
      <rPr>
        <sz val="11"/>
        <color rgb="FF000000"/>
        <rFont val="Calibri"/>
        <family val="3"/>
        <charset val="129"/>
        <scheme val="minor"/>
      </rPr>
      <t>er 1.44</t>
    </r>
    <phoneticPr fontId="25" type="noConversion"/>
  </si>
  <si>
    <t>- added category "centimeters" under display screen size</t>
    <phoneticPr fontId="25" type="noConversion"/>
  </si>
  <si>
    <t>ver 1.45</t>
    <phoneticPr fontId="25" type="noConversion"/>
  </si>
  <si>
    <t>- changed weight dimension of JS9500 based on PLM</t>
    <phoneticPr fontId="25" type="noConversion"/>
  </si>
  <si>
    <t>ver 1.46</t>
    <phoneticPr fontId="25" type="noConversion"/>
  </si>
  <si>
    <t>TM1560A(White) + TM1240A(White)</t>
  </si>
  <si>
    <t>TM1560A(White) + TM1240A(White)</t>
    <phoneticPr fontId="25" type="noConversion"/>
  </si>
  <si>
    <t>TM1250A(White)</t>
  </si>
  <si>
    <t>TM1250A(White)</t>
    <phoneticPr fontId="25" type="noConversion"/>
  </si>
  <si>
    <t>- Added Remote Control color "(White)" to JU6510, J5510</t>
    <phoneticPr fontId="25" type="noConversion"/>
  </si>
  <si>
    <t>- Adjusted QPI Index based on new guide for EU Region</t>
    <phoneticPr fontId="25" type="noConversion"/>
  </si>
  <si>
    <t>Yes (N/A for ZG, ZT)</t>
  </si>
  <si>
    <t>Yes (N/A for ZG, ZT)</t>
    <phoneticPr fontId="25" type="noConversion"/>
  </si>
  <si>
    <t>Yes (N/A for ZT)</t>
  </si>
  <si>
    <t>- Added reference of spec change of Extended PVR feature removal from DACH(ZG) &amp; Italy(ZT) models (J6300↓ for DACH, 6Series↓ for Italy)</t>
    <phoneticPr fontId="25" type="noConversion"/>
  </si>
  <si>
    <t>- Removed 50JU7500 for non-implementation</t>
    <phoneticPr fontId="25" type="noConversion"/>
  </si>
  <si>
    <t>ver 1.47</t>
    <phoneticPr fontId="25" type="noConversion"/>
  </si>
  <si>
    <t>- changed weight dimension of JS9000 based on PLM</t>
    <phoneticPr fontId="25" type="noConversion"/>
  </si>
  <si>
    <t>TM1580A + TM1240A</t>
    <phoneticPr fontId="25" type="noConversion"/>
  </si>
  <si>
    <t>- Added/Changed weight/size dimension of JU7000 based on PLM</t>
    <phoneticPr fontId="25" type="noConversion"/>
  </si>
  <si>
    <r>
      <t>- Added/Changed weight/size dimension of JU</t>
    </r>
    <r>
      <rPr>
        <sz val="11"/>
        <color rgb="FF000000"/>
        <rFont val="Calibri"/>
        <family val="3"/>
        <charset val="129"/>
        <scheme val="minor"/>
      </rPr>
      <t>64</t>
    </r>
    <r>
      <rPr>
        <sz val="11"/>
        <color rgb="FF000000"/>
        <rFont val="Calibri"/>
        <family val="3"/>
        <charset val="129"/>
        <scheme val="minor"/>
      </rPr>
      <t>00 based on PLM</t>
    </r>
    <phoneticPr fontId="25" type="noConversion"/>
  </si>
  <si>
    <t>ver 1.48</t>
    <phoneticPr fontId="25" type="noConversion"/>
  </si>
  <si>
    <t>- Schema label changed from "Quantum Color" to "Nano Crystal Color" as part of communications strategy</t>
    <phoneticPr fontId="25" type="noConversion"/>
  </si>
  <si>
    <t>Nano Crystal Color</t>
    <phoneticPr fontId="25" type="noConversion"/>
  </si>
  <si>
    <t>- changed centimeter dimension value for 78" from 197 to 198 cm</t>
    <phoneticPr fontId="25" type="noConversion"/>
  </si>
  <si>
    <r>
      <t>v</t>
    </r>
    <r>
      <rPr>
        <sz val="11"/>
        <color rgb="FF000000"/>
        <rFont val="Calibri"/>
        <family val="3"/>
        <charset val="129"/>
        <scheme val="minor"/>
      </rPr>
      <t>er 1.49</t>
    </r>
    <phoneticPr fontId="25" type="noConversion"/>
  </si>
  <si>
    <t>- Added 43J5500 weight/size dimension spec based on PLM</t>
    <phoneticPr fontId="25" type="noConversion"/>
  </si>
  <si>
    <t>- Removed # of countries from "Games" (list of servicing countries to be added)</t>
    <phoneticPr fontId="25" type="noConversion"/>
  </si>
  <si>
    <t>1313.0 x 748.0 x 150.0</t>
  </si>
  <si>
    <t>1076.1 x 681.3 x 310.5</t>
  </si>
  <si>
    <t>1076.1 x 624.4 x 67.1</t>
  </si>
  <si>
    <t>1200.0 x 645.0 x 144.0</t>
  </si>
  <si>
    <t>962.9 x 616.2 x 288.1</t>
  </si>
  <si>
    <t>962.9 x 561.3 x 66.9</t>
  </si>
  <si>
    <t>1485.0 x 821.0 x 157.0</t>
  </si>
  <si>
    <t>1231.6 x 770.6 x 310.5</t>
  </si>
  <si>
    <t>1231.6 x 711.9 x 67.8</t>
  </si>
  <si>
    <t>1117.8 x 647.8 x 67.5</t>
  </si>
  <si>
    <t>721.4 x 424.8 x 66.6</t>
  </si>
  <si>
    <t>1463.5 x 844.5 x 64.6</t>
  </si>
  <si>
    <t>1242.6 x 718.4 x 63.2</t>
  </si>
  <si>
    <t>1087.1 x 630.9 x 63.3</t>
  </si>
  <si>
    <t>917.7 x 535.7 x 62.6</t>
  </si>
  <si>
    <t>1464.6 x 836.8 x 107.7</t>
  </si>
  <si>
    <t>1248.5 x 713.7 x 90.7</t>
  </si>
  <si>
    <t>1744.2 x 1006.7 x 153.8</t>
  </si>
  <si>
    <t>1450.2 x 838.3 x 125.3</t>
  </si>
  <si>
    <t>1117.8 x 703.6 x 310.5</t>
  </si>
  <si>
    <t>721.4 x 471.6 x 207.6</t>
  </si>
  <si>
    <t>1242.6 x 763.4 x 267.5</t>
  </si>
  <si>
    <t>1087.1 x 676.8 x 254.6</t>
  </si>
  <si>
    <t>917.7 x 582.2 x 241.6</t>
  </si>
  <si>
    <t>1464.6 x 915.7 x 366.0</t>
  </si>
  <si>
    <t>1248.5 x 790.5 x 322.3</t>
  </si>
  <si>
    <t>1744.2 x 1086.0 x 386.2</t>
  </si>
  <si>
    <t>1450.2 x 917.2 x 379.2</t>
  </si>
  <si>
    <t>1241.7 x 716.0 x 94.7</t>
  </si>
  <si>
    <t>1084.8 x 628.9 x 96.0</t>
  </si>
  <si>
    <t>918.5 x 534.0 x 83.3</t>
  </si>
  <si>
    <t>1091.8 x 626.7 x 94.4</t>
  </si>
  <si>
    <t>1239.1 x 781.6 x 310.5</t>
  </si>
  <si>
    <t>1082.2 x 693.3 x 310.5</t>
  </si>
  <si>
    <t>915.9 x 599.6 x 288.0</t>
  </si>
  <si>
    <t>730.3 x 485.0 x 207.5</t>
  </si>
  <si>
    <t>1241.7 x 770.7 x 308.6</t>
  </si>
  <si>
    <t>1084.8 x 682.7 x 308.6</t>
  </si>
  <si>
    <t>918.5 x 588.5 x 294.8</t>
  </si>
  <si>
    <t>1091.8 x 703.6 x 297.1</t>
  </si>
  <si>
    <t>ver 1.50</t>
    <phoneticPr fontId="25" type="noConversion"/>
  </si>
  <si>
    <t>- Changed Size Dimension format to (#) x (#) x (#) in accordance with marketing commmunications standard guide</t>
    <phoneticPr fontId="25" type="noConversion"/>
  </si>
  <si>
    <t>1688.9 x 972.2 x 66.0</t>
  </si>
  <si>
    <t>1688.8 x 971.0 x 70.2</t>
  </si>
  <si>
    <t>1463.4 x 844.2 x 68.8</t>
  </si>
  <si>
    <t>1242.6 x 718.3 x 67.4</t>
  </si>
  <si>
    <t>1087.1 x 630.8 x 67.4</t>
  </si>
  <si>
    <t>917.7 x 535.6 x 66.8</t>
  </si>
  <si>
    <t>1688.9 x 1034.4 x 355.3</t>
  </si>
  <si>
    <t>1463.5 x 889.1 x 316.8</t>
  </si>
  <si>
    <t>1363.6 x 834.1 x 316.8</t>
  </si>
  <si>
    <t>1128.9 x 688.6 x 254.6</t>
  </si>
  <si>
    <t>1688.8 x 1035.8 x 325.0</t>
  </si>
  <si>
    <t>1463.4 x 897.0 x 295.1</t>
  </si>
  <si>
    <t>1242.6 x 770.5 x 277.7</t>
  </si>
  <si>
    <t>1087.1 x 683.4 x 277.7</t>
  </si>
  <si>
    <t>917.7 x 587.7 x 271.7</t>
  </si>
  <si>
    <t>1671.0 x 953.0 x 185.0</t>
  </si>
  <si>
    <t>1417.0 x 815.0 x 154.0</t>
  </si>
  <si>
    <t>1347.0 x 740.0 x 142.0</t>
  </si>
  <si>
    <t>1305.0 x 715.0 x 140.0</t>
  </si>
  <si>
    <t>1130.0 x 596.0 x 133.0</t>
  </si>
  <si>
    <t>1342 x 850 x 206</t>
  </si>
  <si>
    <t>1150.0 x 619.0 x 142.0</t>
  </si>
  <si>
    <t>907.6 x 585.6 x 288.1</t>
  </si>
  <si>
    <t>907.6 x 529.7 x 66.9</t>
  </si>
  <si>
    <r>
      <t>v</t>
    </r>
    <r>
      <rPr>
        <sz val="11"/>
        <color rgb="FF000000"/>
        <rFont val="Calibri"/>
        <family val="3"/>
        <charset val="129"/>
        <scheme val="minor"/>
      </rPr>
      <t>er 1.51</t>
    </r>
    <phoneticPr fontId="25" type="noConversion"/>
  </si>
  <si>
    <t>GB,GG,IM,JE</t>
  </si>
  <si>
    <t>SEUK</t>
  </si>
  <si>
    <t>Europe</t>
  </si>
  <si>
    <t>Ireland</t>
  </si>
  <si>
    <t>IE</t>
  </si>
  <si>
    <t>FR</t>
  </si>
  <si>
    <t>SEF</t>
  </si>
  <si>
    <t>Germany</t>
  </si>
  <si>
    <t>DE</t>
  </si>
  <si>
    <t>SEG</t>
  </si>
  <si>
    <t>IT</t>
  </si>
  <si>
    <t>SEI</t>
  </si>
  <si>
    <t>Spain</t>
  </si>
  <si>
    <t>ES</t>
  </si>
  <si>
    <t>SESA</t>
  </si>
  <si>
    <t>Netherlands</t>
  </si>
  <si>
    <t>NL</t>
  </si>
  <si>
    <t>SEBN</t>
  </si>
  <si>
    <t>Belgium</t>
  </si>
  <si>
    <t>BE</t>
  </si>
  <si>
    <t>Luxembourg</t>
  </si>
  <si>
    <t>LU</t>
  </si>
  <si>
    <t>Sweden</t>
  </si>
  <si>
    <t>SE</t>
  </si>
  <si>
    <t>SENA</t>
  </si>
  <si>
    <r>
      <t>Finland</t>
    </r>
    <r>
      <rPr>
        <sz val="10"/>
        <color rgb="FFFF0000"/>
        <rFont val="맑은 고딕"/>
        <family val="3"/>
        <charset val="129"/>
      </rPr>
      <t xml:space="preserve"> (including Aland Islands)</t>
    </r>
  </si>
  <si>
    <t>FI, AX</t>
  </si>
  <si>
    <t>Norway</t>
  </si>
  <si>
    <t>NO</t>
  </si>
  <si>
    <t>DK, GL, FO</t>
  </si>
  <si>
    <t>Poland</t>
  </si>
  <si>
    <t>PL</t>
  </si>
  <si>
    <t>SEPOL</t>
  </si>
  <si>
    <t>Czech Republic</t>
  </si>
  <si>
    <t>CZ</t>
  </si>
  <si>
    <t>SECZ</t>
  </si>
  <si>
    <t>Slovakia (Slovak Republic)</t>
  </si>
  <si>
    <t>SK</t>
  </si>
  <si>
    <t>Hungary</t>
  </si>
  <si>
    <t>HU</t>
  </si>
  <si>
    <t>SEH</t>
  </si>
  <si>
    <t>Austria</t>
  </si>
  <si>
    <t>AT</t>
  </si>
  <si>
    <t>SEAG</t>
  </si>
  <si>
    <t>Switzerland</t>
  </si>
  <si>
    <t>CH</t>
  </si>
  <si>
    <t>Greece</t>
  </si>
  <si>
    <t>GR</t>
  </si>
  <si>
    <t>SEGR</t>
  </si>
  <si>
    <t>Romania</t>
  </si>
  <si>
    <t>RO</t>
  </si>
  <si>
    <t>SEROM</t>
  </si>
  <si>
    <t>Bulgaria</t>
  </si>
  <si>
    <t>BG</t>
  </si>
  <si>
    <r>
      <t>Denmark</t>
    </r>
    <r>
      <rPr>
        <sz val="10"/>
        <color rgb="FFFF0000"/>
        <rFont val="맑은 고딕"/>
        <family val="3"/>
        <charset val="129"/>
      </rPr>
      <t xml:space="preserve"> (including Greenland &amp; Faroe Islands)</t>
    </r>
    <phoneticPr fontId="25" type="noConversion"/>
  </si>
  <si>
    <t>Sub</t>
    <phoneticPr fontId="25" type="noConversion"/>
  </si>
  <si>
    <r>
      <t>R</t>
    </r>
    <r>
      <rPr>
        <sz val="11"/>
        <color rgb="FF000000"/>
        <rFont val="Calibri"/>
        <family val="3"/>
        <charset val="129"/>
        <scheme val="minor"/>
      </rPr>
      <t>egion</t>
    </r>
    <phoneticPr fontId="25" type="noConversion"/>
  </si>
  <si>
    <r>
      <t>C</t>
    </r>
    <r>
      <rPr>
        <sz val="10"/>
        <color rgb="FF000000"/>
        <rFont val="Calibri"/>
        <family val="3"/>
        <charset val="129"/>
        <scheme val="minor"/>
      </rPr>
      <t>ountry Abbv.</t>
    </r>
    <phoneticPr fontId="25" type="noConversion"/>
  </si>
  <si>
    <r>
      <t>C</t>
    </r>
    <r>
      <rPr>
        <sz val="10"/>
        <color rgb="FF000000"/>
        <rFont val="Calibri"/>
        <family val="3"/>
        <charset val="129"/>
        <scheme val="minor"/>
      </rPr>
      <t>ountry</t>
    </r>
    <phoneticPr fontId="25" type="noConversion"/>
  </si>
  <si>
    <t>United Kingdom of Great Britain (including Isle of Man, Guernsey, Jersey)</t>
    <phoneticPr fontId="25" type="noConversion"/>
  </si>
  <si>
    <t>O</t>
    <phoneticPr fontId="25" type="noConversion"/>
  </si>
  <si>
    <r>
      <t>2</t>
    </r>
    <r>
      <rPr>
        <sz val="10"/>
        <color rgb="FF000000"/>
        <rFont val="Calibri"/>
        <family val="3"/>
        <charset val="129"/>
        <scheme val="minor"/>
      </rPr>
      <t>014 Service</t>
    </r>
    <phoneticPr fontId="25" type="noConversion"/>
  </si>
  <si>
    <t>X</t>
    <phoneticPr fontId="25" type="noConversion"/>
  </si>
  <si>
    <t>※ Game list to be added after further confirmation</t>
    <phoneticPr fontId="25" type="noConversion"/>
  </si>
  <si>
    <t>- 2015 Game Service info sheet added</t>
    <phoneticPr fontId="25" type="noConversion"/>
  </si>
  <si>
    <t>ver 1.52</t>
    <phoneticPr fontId="25" type="noConversion"/>
  </si>
  <si>
    <t>- Changed JU7000/JU7500 series HDMI Quick Switch "Yes"→"N/A" based on PLM</t>
    <phoneticPr fontId="25" type="noConversion"/>
  </si>
  <si>
    <t>- Changed JS9000 series HDMI Quick Switch "Yes"→"N/A" based on PLM</t>
    <phoneticPr fontId="25" type="noConversion"/>
  </si>
  <si>
    <t>- Changed JS9500 series HDMI Quick Switch "Yes"→"N/A" based on PLM</t>
    <phoneticPr fontId="25" type="noConversion"/>
  </si>
  <si>
    <t>S9</t>
  </si>
  <si>
    <t>S9</t>
    <phoneticPr fontId="25" type="noConversion"/>
  </si>
  <si>
    <t>5,120 x 2,160</t>
  </si>
  <si>
    <t>SUHD Remastering Engine</t>
  </si>
  <si>
    <t>70W (L:20W, R:20W, Woofer:30W)</t>
  </si>
  <si>
    <t>4.1CH (Down Firing)</t>
  </si>
  <si>
    <t>Yes (FR,DE,ES)</t>
  </si>
  <si>
    <t>3 (+ 1 Rear for Camera USB)</t>
  </si>
  <si>
    <t>Sculpture Design</t>
  </si>
  <si>
    <t>Cube Lighting / Logo Lighting</t>
  </si>
  <si>
    <t>Metallic Cube Floor Stand
(with Moving Plate)</t>
  </si>
  <si>
    <t>Yes (Electric)</t>
  </si>
  <si>
    <t>Yes</t>
    <phoneticPr fontId="25" type="noConversion"/>
  </si>
  <si>
    <t>DTS Premium Sound 5.1</t>
    <phoneticPr fontId="25" type="noConversion"/>
  </si>
  <si>
    <t>- Added 82S9W to list</t>
    <phoneticPr fontId="25" type="noConversion"/>
  </si>
  <si>
    <t>ver 1.53</t>
    <phoneticPr fontId="25" type="noConversion"/>
  </si>
  <si>
    <t>J4100</t>
    <phoneticPr fontId="25" type="noConversion"/>
  </si>
  <si>
    <t>J4000</t>
    <phoneticPr fontId="25" type="noConversion"/>
  </si>
  <si>
    <t>J5000</t>
    <phoneticPr fontId="25" type="noConversion"/>
  </si>
  <si>
    <t>J5100</t>
    <phoneticPr fontId="25" type="noConversion"/>
  </si>
  <si>
    <t>J5200</t>
    <phoneticPr fontId="25" type="noConversion"/>
  </si>
  <si>
    <t>ver 1.54</t>
    <phoneticPr fontId="25" type="noConversion"/>
  </si>
  <si>
    <t>- Renaming of J4003→J4000</t>
    <phoneticPr fontId="25" type="noConversion"/>
  </si>
  <si>
    <t>- Renaming of J5003→J5000</t>
    <phoneticPr fontId="25" type="noConversion"/>
  </si>
  <si>
    <t>- Renaming of J5203→J5200</t>
    <phoneticPr fontId="25" type="noConversion"/>
  </si>
  <si>
    <t>- Renaming of J4000→J4100</t>
    <phoneticPr fontId="25" type="noConversion"/>
  </si>
  <si>
    <t>- Renaming of J5000→J5100</t>
    <phoneticPr fontId="25" type="noConversion"/>
  </si>
  <si>
    <t>901.0 x 522.0 x 127.0</t>
  </si>
  <si>
    <t>722.1 x 473.4 x 207.6</t>
  </si>
  <si>
    <t>722.1 x 432.1 x 62.9</t>
  </si>
  <si>
    <t>907.2 x 585.6 x 288.1</t>
  </si>
  <si>
    <t>907.2 x 536.5 x 63.1</t>
  </si>
  <si>
    <t>1075.8 x 681.7 x 310.5</t>
  </si>
  <si>
    <t>1075.8 x 631.2 x 63.5</t>
  </si>
  <si>
    <t>1485.0 x 820.0 x 154.0</t>
  </si>
  <si>
    <t>1230.6 x 770.6 x 310.5</t>
  </si>
  <si>
    <t>1230.6 x 718.4 x 64.0</t>
  </si>
  <si>
    <t>ver 1.55</t>
    <phoneticPr fontId="25" type="noConversion"/>
  </si>
  <si>
    <t>- Added/Changed weight/size dimension of J5510 based on PLM</t>
    <phoneticPr fontId="25" type="noConversion"/>
  </si>
  <si>
    <t>- Added/Changed weight/size dimension of J6200 based on PLM</t>
    <phoneticPr fontId="25" type="noConversion"/>
  </si>
  <si>
    <t>1028.0 x 611.0 x 170.0</t>
  </si>
  <si>
    <t>1155.0 x 731.0 x 200.0</t>
  </si>
  <si>
    <t>1340.0 x 840.0 x 195.0</t>
  </si>
  <si>
    <t>1575.0 x 953.0 x 235.0</t>
  </si>
  <si>
    <t>- Added/Changed weight/size dimension of JU6500 based on PLM</t>
    <phoneticPr fontId="25" type="noConversion"/>
  </si>
  <si>
    <t>- Added/Changed weight/size dimension of JS8500 based on PLM</t>
    <phoneticPr fontId="25" type="noConversion"/>
  </si>
  <si>
    <t>1427.0 x 835.0 x 195.0</t>
  </si>
  <si>
    <t>1239.1 x 715.8 x 113.7</t>
  </si>
  <si>
    <t>1300.0 x 748.0 x 190.0</t>
  </si>
  <si>
    <t>1082.2 x 628.2 x 118.7</t>
  </si>
  <si>
    <t>901.0 x 527.0 x 146.0</t>
    <phoneticPr fontId="25" type="noConversion"/>
  </si>
  <si>
    <t>730.3 x 428.2 x 91.5</t>
  </si>
  <si>
    <t>1136.0 x 616.0 x 170.0</t>
  </si>
  <si>
    <t>915.9 x 533.6 x 104.1</t>
  </si>
  <si>
    <t>- Added/Changed weight/size dimension of J6300 based on PLM</t>
    <phoneticPr fontId="25" type="noConversion"/>
  </si>
  <si>
    <t>1136.0 x 616.0 x 170.0</t>
    <phoneticPr fontId="25" type="noConversion"/>
  </si>
  <si>
    <t>918.5 x 599.5 x 288.0</t>
  </si>
  <si>
    <t>918.5 x 599.5 x 288.0</t>
    <phoneticPr fontId="25" type="noConversion"/>
  </si>
  <si>
    <t>918.5 x 536.4 x 104.2</t>
  </si>
  <si>
    <t>918.5 x 536.4 x 104.2</t>
    <phoneticPr fontId="25" type="noConversion"/>
  </si>
  <si>
    <t>1263.0 x 735.0 x 195.0</t>
  </si>
  <si>
    <t>1263.0 x 735.0 x 195.0</t>
    <phoneticPr fontId="25" type="noConversion"/>
  </si>
  <si>
    <t>1084.8 x 694.6 x 310.5</t>
  </si>
  <si>
    <t>1084.8 x 694.6 x 310.5</t>
    <phoneticPr fontId="25" type="noConversion"/>
  </si>
  <si>
    <t>1084.8 x 633.4 x 117.6</t>
  </si>
  <si>
    <t>1084.8 x 633.4 x 117.6</t>
    <phoneticPr fontId="25" type="noConversion"/>
  </si>
  <si>
    <t>1427.0 x 835.0 x 195.0</t>
    <phoneticPr fontId="25" type="noConversion"/>
  </si>
  <si>
    <t>1241.7 x 779.3 x 310.5</t>
  </si>
  <si>
    <t>1241.7 x 779.3 x 310.5</t>
    <phoneticPr fontId="25" type="noConversion"/>
  </si>
  <si>
    <t>1241.7 x 718.6 x 111.9</t>
  </si>
  <si>
    <t>1241.7 x 718.6 x 111.9</t>
    <phoneticPr fontId="25" type="noConversion"/>
  </si>
  <si>
    <t>1028.0 x 596.0 x 172.0</t>
  </si>
  <si>
    <t>1028.0 x 596.0 x 172.0</t>
    <phoneticPr fontId="25" type="noConversion"/>
  </si>
  <si>
    <t>1165.0 x 735.0 x 206.0</t>
  </si>
  <si>
    <t>1165.0 x 735.0 x 206.0</t>
    <phoneticPr fontId="25" type="noConversion"/>
  </si>
  <si>
    <t>1342.0 x 850.0 x 206.0</t>
  </si>
  <si>
    <t>1342.0 x 850.0 x 206.0</t>
    <phoneticPr fontId="25" type="noConversion"/>
  </si>
  <si>
    <t>918.5 x 534.0 x 104.2</t>
  </si>
  <si>
    <t>918.5 x 534.0 x 104.2</t>
    <phoneticPr fontId="25" type="noConversion"/>
  </si>
  <si>
    <t>1084.8 x 628.9 x 117.6</t>
  </si>
  <si>
    <t>1084.8 x 628.9 x 117.6</t>
    <phoneticPr fontId="25" type="noConversion"/>
  </si>
  <si>
    <t>1241.7 x 716.0 x 111.9</t>
  </si>
  <si>
    <t>1241.7 x 716.0 x 111.9</t>
    <phoneticPr fontId="25" type="noConversion"/>
  </si>
  <si>
    <t>1817.0 x 1111.0 x 250.0</t>
    <phoneticPr fontId="25" type="noConversion"/>
  </si>
  <si>
    <t>1415.0 x 812.0 x 168.0</t>
    <phoneticPr fontId="25" type="noConversion"/>
  </si>
  <si>
    <t>1250.0 x 715.0 x 160.0</t>
    <phoneticPr fontId="25" type="noConversion"/>
  </si>
  <si>
    <t>1085.0 x 603.0 x 150.0</t>
    <phoneticPr fontId="25" type="noConversion"/>
  </si>
  <si>
    <t>1671.0 x 953.0 x 185.0</t>
    <phoneticPr fontId="25" type="noConversion"/>
  </si>
  <si>
    <t>1903.0 x 1188.0 x 432.0</t>
    <phoneticPr fontId="25" type="noConversion"/>
  </si>
  <si>
    <t>1754.3 x 1081.8 x 357.5</t>
  </si>
  <si>
    <t>1754.3 x 1014.9 x 163.0</t>
    <phoneticPr fontId="25" type="noConversion"/>
  </si>
  <si>
    <t>1575.0 x 953.0 x 235.0</t>
    <phoneticPr fontId="25" type="noConversion"/>
  </si>
  <si>
    <t>1457.1 x 898.0 x 335.4</t>
  </si>
  <si>
    <t>1457.1 x 845.5 x 132.6</t>
  </si>
  <si>
    <t>1342.0 x 850.0 x 206.0</t>
    <phoneticPr fontId="25" type="noConversion"/>
  </si>
  <si>
    <t>1238.5 x 770.1 x 308.6</t>
  </si>
  <si>
    <t>1238.5 x 718.3 x 113.7</t>
  </si>
  <si>
    <t>1155.0 x 731.0 x 206.0</t>
    <phoneticPr fontId="25" type="noConversion"/>
  </si>
  <si>
    <t>1081.6 x 681.8 x 308.6</t>
  </si>
  <si>
    <t>1081.6 x 632.8 x 118.7</t>
  </si>
  <si>
    <t>1165 x 735 x 206</t>
  </si>
  <si>
    <t>1028 x 596 x 172</t>
  </si>
  <si>
    <t>918.5 x 534 x 104.2</t>
  </si>
  <si>
    <t>1241.7 x 716 x 111.9</t>
  </si>
  <si>
    <t>915.3 x 585.4 x 263.6</t>
  </si>
  <si>
    <t>915.3 x 538.1 x 99.8</t>
  </si>
  <si>
    <t>1080.6 x 679.5 x 283.3</t>
  </si>
  <si>
    <t>1080.6 x 632.8 x 114.4</t>
  </si>
  <si>
    <t>1238.5 x 767.8 x 283.3</t>
  </si>
  <si>
    <t>1238.5 x 720.3 x 109.3</t>
  </si>
  <si>
    <t>1457.1 x 896.0 x 346.9</t>
    <phoneticPr fontId="25" type="noConversion"/>
  </si>
  <si>
    <t>1457.1 x 847.4 x 128.3</t>
  </si>
  <si>
    <t>1417.0 x 815.0 x 154.0</t>
    <phoneticPr fontId="25" type="noConversion"/>
  </si>
  <si>
    <t>745.4 x 466.6 x 150.5</t>
  </si>
  <si>
    <t>745.4 x 442.2 x 69.0</t>
  </si>
  <si>
    <t>924.0 x 503.0 x 127.0</t>
    <phoneticPr fontId="25" type="noConversion"/>
  </si>
  <si>
    <t>1485.0 x 821.0 x 157.0</t>
    <phoneticPr fontId="25" type="noConversion"/>
  </si>
  <si>
    <t>1362.0 x 748.0 x 152.0</t>
    <phoneticPr fontId="25" type="noConversion"/>
  </si>
  <si>
    <t>1313.0 x 748.0 x 150.0</t>
    <phoneticPr fontId="25" type="noConversion"/>
  </si>
  <si>
    <t>1200.0 x 645.0 x 144.0</t>
    <phoneticPr fontId="25" type="noConversion"/>
  </si>
  <si>
    <t>901.0 x 522.0 x 127.0</t>
    <phoneticPr fontId="25" type="noConversion"/>
  </si>
  <si>
    <t>ver 1.56</t>
    <phoneticPr fontId="25" type="noConversion"/>
  </si>
  <si>
    <t>- Added/Changed weight/size dimension of J4000/5000/5200 based on PLM</t>
    <phoneticPr fontId="25" type="noConversion"/>
  </si>
  <si>
    <t>- Added/Changed weight/size dimension of JU7500 based on PLM</t>
    <phoneticPr fontId="25" type="noConversion"/>
  </si>
  <si>
    <t>- Added/Changed weight/size dimension of JU6440 based on PLM</t>
  </si>
  <si>
    <t>- Added/Changed weight/size dimension of JU6500 based on PLM</t>
  </si>
  <si>
    <t>- Added/Changed weight/size dimension of JU6510 based on PLM</t>
  </si>
  <si>
    <t>- Added/Changed weight/size dimension of JU66XX/JU67XX based on PLM</t>
  </si>
  <si>
    <t>1903.0 x 1188.0 x 451.0</t>
    <phoneticPr fontId="25" type="noConversion"/>
  </si>
  <si>
    <t>- Added/Changed weight/size dimension of JS9500 based on PLM</t>
    <phoneticPr fontId="25" type="noConversion"/>
  </si>
  <si>
    <t>Direct</t>
  </si>
  <si>
    <t>- Added 32J5600 to list</t>
    <phoneticPr fontId="25" type="noConversion"/>
  </si>
  <si>
    <t>ver 1.57</t>
    <phoneticPr fontId="25" type="noConversion"/>
  </si>
  <si>
    <t>- Specified SCSA readiness for JU6400 and above</t>
    <phoneticPr fontId="25" type="noConversion"/>
  </si>
  <si>
    <t>40W(L:10W, R:10W, Woofer:20W)</t>
  </si>
  <si>
    <t>Yes (EU 28 Countries)</t>
  </si>
  <si>
    <t>Yes(Spain,Portugal,France,Swiss,Austria,German)</t>
  </si>
  <si>
    <t>HbbTV 1.5(FR) / HbbTV1.0(CZ,SK,ES,PT,DE,AT,SZ)</t>
  </si>
  <si>
    <t>Metal Shirring</t>
  </si>
  <si>
    <t>Yes</t>
    <phoneticPr fontId="25" type="noConversion"/>
  </si>
  <si>
    <t>TM1580A + TM1240A</t>
    <phoneticPr fontId="25" type="noConversion"/>
  </si>
  <si>
    <t>400 (300 for XU, ZG)</t>
  </si>
  <si>
    <t>400 (300 for XU, ZG)</t>
    <phoneticPr fontId="25" type="noConversion"/>
  </si>
  <si>
    <t>- Changed PQI of J5500 based on index (XU, ZG code only)</t>
    <phoneticPr fontId="25" type="noConversion"/>
  </si>
  <si>
    <t>- Added 40S9 to list (PQI same as JU67XX series) (32" to be added after MRT receival)</t>
    <phoneticPr fontId="25" type="noConversion"/>
  </si>
  <si>
    <t>- Changed HDMI Quick Switch to "N/A" for all models</t>
    <phoneticPr fontId="25" type="noConversion"/>
  </si>
  <si>
    <t>Yes</t>
    <phoneticPr fontId="25" type="noConversion"/>
  </si>
  <si>
    <t>ver 1.58</t>
    <phoneticPr fontId="25" type="noConversion"/>
  </si>
  <si>
    <t>- Changed Floor Stand Support based on Feb 24 test results</t>
    <phoneticPr fontId="25" type="noConversion"/>
  </si>
  <si>
    <t>1342.0 x 850.0 x 206.0</t>
    <phoneticPr fontId="25" type="noConversion"/>
  </si>
  <si>
    <t>1165.0 x 735.0 x 206.0</t>
    <phoneticPr fontId="25" type="noConversion"/>
  </si>
  <si>
    <t>1028.0 x 596.0 x 172.0</t>
    <phoneticPr fontId="25" type="noConversion"/>
  </si>
  <si>
    <t>- Changed Wide Color Enhancer (Plus) to "Yes" for JU6400 and below (Purcolor tech subsitution for JU6410 and above)</t>
    <phoneticPr fontId="25" type="noConversion"/>
  </si>
  <si>
    <t>Yes</t>
    <phoneticPr fontId="25" type="noConversion"/>
  </si>
  <si>
    <t>- Changed Contrast Enhancer to "Yes" for Non-Curved, ADE "Yes" for Curved</t>
    <phoneticPr fontId="25" type="noConversion"/>
  </si>
  <si>
    <t>1150.0 x 619.0 x 142.0</t>
    <phoneticPr fontId="25" type="noConversion"/>
  </si>
  <si>
    <t>1313.0 x 748.0 x 150.0</t>
    <phoneticPr fontId="25" type="noConversion"/>
  </si>
  <si>
    <t>TM1580A + TM1240A</t>
    <phoneticPr fontId="25" type="noConversion"/>
  </si>
  <si>
    <t>1597.0 x 943.0 x 210.0</t>
    <phoneticPr fontId="25" type="noConversion"/>
  </si>
  <si>
    <t>1377.0 x 850.0 x 190.0</t>
    <phoneticPr fontId="25" type="noConversion"/>
  </si>
  <si>
    <t>1300.0 x 727.0 x 185.0</t>
    <phoneticPr fontId="25" type="noConversion"/>
  </si>
  <si>
    <t>1632.0 x 948.0 x 230.0</t>
    <phoneticPr fontId="25" type="noConversion"/>
  </si>
  <si>
    <t>2113.0 x 1328.0 x 511.0</t>
    <phoneticPr fontId="25" type="noConversion"/>
  </si>
  <si>
    <t>1963.1 x 1217.3 x 435.8</t>
    <phoneticPr fontId="25" type="noConversion"/>
  </si>
  <si>
    <t>■ 2015 PQI(Picture Quality Index,가칭) Logic 및 지역별 운영(案)</t>
    <phoneticPr fontId="131" type="noConversion"/>
  </si>
  <si>
    <t xml:space="preserve">  - 소비자 화질 중요도 우선순위 : Resolution &gt; Color &gt; Brightness + 명암비</t>
    <phoneticPr fontId="131" type="noConversion"/>
  </si>
  <si>
    <t>① Resolution</t>
    <phoneticPr fontId="131" type="noConversion"/>
  </si>
  <si>
    <t>② Color</t>
    <phoneticPr fontId="131" type="noConversion"/>
  </si>
  <si>
    <t>③ Brightness &amp; Contrast</t>
    <phoneticPr fontId="131" type="noConversion"/>
  </si>
  <si>
    <t>④ Motion</t>
    <phoneticPr fontId="131" type="noConversion"/>
  </si>
  <si>
    <t>⑤ Noise Reduction</t>
    <phoneticPr fontId="131" type="noConversion"/>
  </si>
  <si>
    <t>⑥ Immerisveness</t>
    <phoneticPr fontId="131" type="noConversion"/>
  </si>
  <si>
    <t>PQI
Index</t>
    <phoneticPr fontId="131" type="noConversion"/>
  </si>
  <si>
    <t>UHD - 400
FHD - 100
HD - 0</t>
    <phoneticPr fontId="131" type="noConversion"/>
  </si>
  <si>
    <r>
      <rPr>
        <b/>
        <sz val="10"/>
        <color rgb="FF0000FF"/>
        <rFont val="Calibri"/>
        <family val="3"/>
        <charset val="129"/>
        <scheme val="minor"/>
      </rPr>
      <t>Nano Crystal Color - 400</t>
    </r>
    <r>
      <rPr>
        <sz val="10"/>
        <color rgb="FF000000"/>
        <rFont val="Calibri"/>
        <family val="3"/>
        <charset val="129"/>
        <scheme val="minor"/>
      </rPr>
      <t xml:space="preserve">
Purcolor - 100
WCE - 0</t>
    </r>
    <phoneticPr fontId="131" type="noConversion"/>
  </si>
  <si>
    <r>
      <rPr>
        <b/>
        <sz val="10"/>
        <color rgb="FF0000FF"/>
        <rFont val="Calibri"/>
        <family val="3"/>
        <charset val="129"/>
        <scheme val="minor"/>
      </rPr>
      <t>P. I Ultimate - 400</t>
    </r>
    <r>
      <rPr>
        <sz val="10"/>
        <color rgb="FF000000"/>
        <rFont val="Calibri"/>
        <family val="3"/>
        <charset val="129"/>
        <scheme val="minor"/>
      </rPr>
      <t xml:space="preserve">
</t>
    </r>
    <r>
      <rPr>
        <b/>
        <sz val="10"/>
        <color rgb="FF0000FF"/>
        <rFont val="Calibri"/>
        <family val="3"/>
        <charset val="129"/>
        <scheme val="minor"/>
      </rPr>
      <t>P. I Pro - 200</t>
    </r>
    <r>
      <rPr>
        <sz val="10"/>
        <color rgb="FF000000"/>
        <rFont val="Calibri"/>
        <family val="3"/>
        <charset val="129"/>
        <scheme val="minor"/>
      </rPr>
      <t xml:space="preserve">
P. I  - 100</t>
    </r>
    <phoneticPr fontId="131" type="noConversion"/>
  </si>
  <si>
    <r>
      <rPr>
        <b/>
        <sz val="10"/>
        <color rgb="FF0000FF"/>
        <rFont val="Calibri"/>
        <family val="3"/>
        <charset val="129"/>
        <scheme val="minor"/>
      </rPr>
      <t xml:space="preserve"> P. B Pro - 400</t>
    </r>
    <r>
      <rPr>
        <sz val="10"/>
        <color rgb="FF000000"/>
        <rFont val="Calibri"/>
        <family val="3"/>
        <charset val="129"/>
        <scheme val="minor"/>
      </rPr>
      <t xml:space="preserve">
</t>
    </r>
    <r>
      <rPr>
        <b/>
        <sz val="10"/>
        <color rgb="FF0000FF"/>
        <rFont val="Calibri"/>
        <family val="3"/>
        <charset val="129"/>
        <scheme val="minor"/>
      </rPr>
      <t xml:space="preserve"> P. B - 200</t>
    </r>
    <r>
      <rPr>
        <sz val="10"/>
        <color rgb="FF000000"/>
        <rFont val="Calibri"/>
        <family val="3"/>
        <charset val="129"/>
        <scheme val="minor"/>
      </rPr>
      <t xml:space="preserve">
UHD D - 100
Micro D - 0</t>
    </r>
    <phoneticPr fontId="131" type="noConversion"/>
  </si>
  <si>
    <t>Panel
100Hz - 200
50Hz w/ MJC - 100
50Hz - 0</t>
    <phoneticPr fontId="131" type="noConversion"/>
  </si>
  <si>
    <t>Processor
Octa Core - 200
Quad Core - 100</t>
    <phoneticPr fontId="131" type="noConversion"/>
  </si>
  <si>
    <t>Ultra Clean View - 200
NR - 100</t>
    <phoneticPr fontId="131" type="noConversion"/>
  </si>
  <si>
    <t>Curved - 200
Flat w/ CE- 100
Flat w/o CE - 0</t>
    <phoneticPr fontId="131" type="noConversion"/>
  </si>
  <si>
    <t>JS9500</t>
    <phoneticPr fontId="131" type="noConversion"/>
  </si>
  <si>
    <t>JS9000</t>
    <phoneticPr fontId="131" type="noConversion"/>
  </si>
  <si>
    <t>JS8500</t>
    <phoneticPr fontId="131" type="noConversion"/>
  </si>
  <si>
    <t>JU7500</t>
    <phoneticPr fontId="131" type="noConversion"/>
  </si>
  <si>
    <t>JU7000</t>
    <phoneticPr fontId="131" type="noConversion"/>
  </si>
  <si>
    <t>JU6600</t>
    <phoneticPr fontId="131" type="noConversion"/>
  </si>
  <si>
    <t>JU6510</t>
    <phoneticPr fontId="131" type="noConversion"/>
  </si>
  <si>
    <t>JU6500</t>
    <phoneticPr fontId="131" type="noConversion"/>
  </si>
  <si>
    <t>JU6440</t>
    <phoneticPr fontId="131" type="noConversion"/>
  </si>
  <si>
    <t>JU6400</t>
    <phoneticPr fontId="131" type="noConversion"/>
  </si>
  <si>
    <t>JU6000</t>
    <phoneticPr fontId="131" type="noConversion"/>
  </si>
  <si>
    <t>J6300</t>
    <phoneticPr fontId="131" type="noConversion"/>
  </si>
  <si>
    <t>J6200</t>
    <phoneticPr fontId="131" type="noConversion"/>
  </si>
  <si>
    <t>J5600</t>
    <phoneticPr fontId="131" type="noConversion"/>
  </si>
  <si>
    <t>J5510</t>
    <phoneticPr fontId="131" type="noConversion"/>
  </si>
  <si>
    <t>J5500 *</t>
    <phoneticPr fontId="131" type="noConversion"/>
  </si>
  <si>
    <t>J5100/J5000</t>
    <phoneticPr fontId="131" type="noConversion"/>
  </si>
  <si>
    <t>J4500</t>
    <phoneticPr fontId="131" type="noConversion"/>
  </si>
  <si>
    <t>J4100/J4000</t>
    <phoneticPr fontId="131" type="noConversion"/>
  </si>
  <si>
    <t xml:space="preserve"> * J5500 XU, ZG : PQI 300 (Ultra Clean View -&gt; Noise Reduction)</t>
    <phoneticPr fontId="131" type="noConversion"/>
  </si>
  <si>
    <t xml:space="preserve">   ※ 적용 지역 : 북미, 중국, 한국 外 全지역 (※한국 적용 여부는 재확인 要)</t>
    <phoneticPr fontId="131" type="noConversion"/>
  </si>
  <si>
    <t xml:space="preserve">   ※ 구주 유통 차별화 전략에 따른 PurColor/Dimming 사양 차등 적용 운영</t>
    <phoneticPr fontId="131" type="noConversion"/>
  </si>
  <si>
    <t>- Added PQI index sheet</t>
    <phoneticPr fontId="25" type="noConversion"/>
  </si>
  <si>
    <t>LS</t>
  </si>
  <si>
    <t>1366 x 768</t>
  </si>
  <si>
    <t>Urtra Clear</t>
  </si>
  <si>
    <t>Yes (15 Countries)</t>
  </si>
  <si>
    <t>HbbTV1.0(DE,AT,SZ)
HbbTV1.5(FR)</t>
  </si>
  <si>
    <t>Yes (1.3)</t>
  </si>
  <si>
    <t>Shelf Design</t>
  </si>
  <si>
    <t>Metal Stick</t>
  </si>
  <si>
    <t>ver 1.59</t>
    <phoneticPr fontId="25" type="noConversion"/>
  </si>
  <si>
    <t>- Added LS001 series to spec sheet</t>
    <phoneticPr fontId="25" type="noConversion"/>
  </si>
  <si>
    <t>2 (Support 1 USB Extender
Cable)</t>
    <phoneticPr fontId="25" type="noConversion"/>
  </si>
  <si>
    <t>TM1570(Std Remocon TBD)</t>
    <phoneticPr fontId="25" type="noConversion"/>
  </si>
  <si>
    <t>Red / White / Blue</t>
  </si>
  <si>
    <t>Red / White / Blue</t>
    <phoneticPr fontId="25" type="noConversion"/>
  </si>
  <si>
    <t>ConnectShare™ (HDD)</t>
    <phoneticPr fontId="25" type="noConversion"/>
  </si>
  <si>
    <t>- Changed ConnectShare™ (HDD) to "N/A" for J5200 and below</t>
    <phoneticPr fontId="25" type="noConversion"/>
  </si>
  <si>
    <t>- Changed 43" cm correspondance to "108"</t>
    <phoneticPr fontId="25" type="noConversion"/>
  </si>
  <si>
    <t>- Changed Picture Engine to "SUHD Remastering Engine" for JS8500 and above + 82S9</t>
    <phoneticPr fontId="25" type="noConversion"/>
  </si>
  <si>
    <t>Vertical Enhancement</t>
  </si>
  <si>
    <t>Yes (UK,DE,ES,IT)</t>
  </si>
  <si>
    <t>Yes (UK,DE,ES,IT)</t>
    <phoneticPr fontId="25" type="noConversion"/>
  </si>
  <si>
    <t>- Added "Vertical Enhancement" schema to list (=ACR Automatic Content Recognition/EXTRA), planned to launch in UK,DE,ES,IT in 3Q for all Smart models</t>
    <phoneticPr fontId="25" type="noConversion"/>
  </si>
  <si>
    <t>- Changed Mini WMT Support for J4100 to N/A for 28" and below</t>
    <phoneticPr fontId="25" type="noConversion"/>
  </si>
  <si>
    <t>Wavy Line</t>
    <phoneticPr fontId="25" type="noConversion"/>
  </si>
  <si>
    <t>NNB</t>
    <phoneticPr fontId="25" type="noConversion"/>
  </si>
  <si>
    <t>Luxe Line</t>
  </si>
  <si>
    <t>- Synchronized J4100/J5100 Design to H4000/H5000 Design : J4100 Wavy Line / J5100 Luxe Line</t>
    <phoneticPr fontId="25" type="noConversion"/>
  </si>
  <si>
    <t>J5600</t>
    <phoneticPr fontId="25" type="noConversion"/>
  </si>
  <si>
    <t>ver 1.60</t>
    <phoneticPr fontId="25" type="noConversion"/>
  </si>
  <si>
    <t>- Removed (MSH Exclusive) label from J5600 to avoid confusion</t>
    <phoneticPr fontId="25" type="noConversion"/>
  </si>
  <si>
    <t>- Removed CMR and Panel Hz items (Focus on PQI)</t>
    <phoneticPr fontId="25" type="noConversion"/>
  </si>
  <si>
    <t>LS001 (FTV)</t>
    <phoneticPr fontId="25" type="noConversion"/>
  </si>
  <si>
    <t>1283.0 x 696.0 x 168.0</t>
  </si>
  <si>
    <t>1083.1 x 688.8 x 308.4</t>
  </si>
  <si>
    <t>1083.1 x 632.4 x 92.9</t>
  </si>
  <si>
    <t>1375.0 x 847.0 x 185.0</t>
  </si>
  <si>
    <t>1239.3 x 776.2 x 308.4</t>
  </si>
  <si>
    <t>1239.3 x 723.7 x 91.5</t>
  </si>
  <si>
    <t>1597.0 x 943.0 x 210.0</t>
  </si>
  <si>
    <t>1453.2 x 904.0 x 335.2</t>
  </si>
  <si>
    <t>1453.2 x 835.3 x 106.3</t>
  </si>
  <si>
    <t>- Added/Changed weight/size dimension of JS8500 based on PLM</t>
    <phoneticPr fontId="25" type="noConversion"/>
  </si>
  <si>
    <t>1239.2 x 713.4 x 50.1</t>
  </si>
  <si>
    <t>1083.7 x 625.9 x 50.1</t>
  </si>
  <si>
    <t>914.3 x 530.7 x 49.5</t>
  </si>
  <si>
    <t>1239.2 x 770.7 x 257.0</t>
  </si>
  <si>
    <t>1083.7 x 683.7 x 257.0</t>
  </si>
  <si>
    <t>914.3 x 584.6 x 237.0</t>
  </si>
  <si>
    <t>1470.0 x 812.0 x 145.0</t>
    <phoneticPr fontId="25" type="noConversion"/>
  </si>
  <si>
    <t>1310.0 x 730.0 x 137.0</t>
    <phoneticPr fontId="25" type="noConversion"/>
  </si>
  <si>
    <t>1141.0 x 601.0 x 122.0</t>
    <phoneticPr fontId="25" type="noConversion"/>
  </si>
  <si>
    <t>- Added/Changed weight/size dimension of JU6410 based on PLM</t>
    <phoneticPr fontId="25" type="noConversion"/>
  </si>
  <si>
    <t>HyperReal Engine</t>
  </si>
  <si>
    <t>TM1580A / TM1240A</t>
  </si>
  <si>
    <r>
      <rPr>
        <sz val="11"/>
        <color rgb="FF000000"/>
        <rFont val="Calibri"/>
        <family val="3"/>
        <charset val="129"/>
        <scheme val="minor"/>
      </rPr>
      <t xml:space="preserve">- Added </t>
    </r>
    <r>
      <rPr>
        <sz val="11"/>
        <color rgb="FF000000"/>
        <rFont val="Calibri"/>
        <family val="3"/>
        <charset val="129"/>
        <scheme val="minor"/>
      </rPr>
      <t>32S9</t>
    </r>
    <r>
      <rPr>
        <sz val="11"/>
        <color rgb="FF000000"/>
        <rFont val="Calibri"/>
        <family val="3"/>
        <charset val="129"/>
        <scheme val="minor"/>
      </rPr>
      <t xml:space="preserve"> to list</t>
    </r>
    <phoneticPr fontId="25" type="noConversion"/>
  </si>
  <si>
    <t>ver 1.61</t>
    <phoneticPr fontId="25" type="noConversion"/>
  </si>
  <si>
    <t>- Added/Changed weight/size dimension of JU6500 based on PLM</t>
    <phoneticPr fontId="25" type="noConversion"/>
  </si>
  <si>
    <t>- Added/Changed weight/size dimension of 88JS9500 based on PLM</t>
    <phoneticPr fontId="25" type="noConversion"/>
  </si>
  <si>
    <t>1963.1 x 1134.7 x 190.2</t>
    <phoneticPr fontId="25" type="noConversion"/>
  </si>
  <si>
    <t>TM1560A + TM1240A</t>
    <phoneticPr fontId="25" type="noConversion"/>
  </si>
  <si>
    <t>723.0 x 473.9 x 207.5</t>
    <phoneticPr fontId="25" type="noConversion"/>
  </si>
  <si>
    <t>723.0 x 427.5 x 64.6</t>
    <phoneticPr fontId="25" type="noConversion"/>
  </si>
  <si>
    <t>- Added/Changed weight/size dimension of J5100 based on PLM</t>
    <phoneticPr fontId="25" type="noConversion"/>
  </si>
  <si>
    <t>908.2 x 585.6 x 288.0</t>
  </si>
  <si>
    <t>908.2 x 532.9 x 64.8</t>
  </si>
  <si>
    <t>1076.7 x 683.3 x 310.5</t>
    <phoneticPr fontId="25" type="noConversion"/>
  </si>
  <si>
    <t>1118.4 x 705.6 x 310.5</t>
  </si>
  <si>
    <t>1118.4 x 650.1 x 65.4</t>
  </si>
  <si>
    <t>1362.0 x 748.0 x 152.0</t>
  </si>
  <si>
    <t>1362.0 x 748.0 x 152.0</t>
    <phoneticPr fontId="25" type="noConversion"/>
  </si>
  <si>
    <t>1313.0 x 748.0 x 150.0</t>
    <phoneticPr fontId="25" type="noConversion"/>
  </si>
  <si>
    <t>1150.0 x 619.0 x 142.0</t>
    <phoneticPr fontId="25" type="noConversion"/>
  </si>
  <si>
    <t>901.0 x 522.0 x 127.0</t>
    <phoneticPr fontId="25" type="noConversion"/>
  </si>
  <si>
    <t>1685.0 x 938.0 x 175.0</t>
  </si>
  <si>
    <t>1365.0 x 859.8 x 369.4</t>
  </si>
  <si>
    <t>1365.0 x 797.4 x 64.4</t>
  </si>
  <si>
    <t>1116.8 x 703.6 x 310.5</t>
  </si>
  <si>
    <t>1116.8 x 654.4 x 63.7</t>
  </si>
  <si>
    <t>1076.7 x 626.5 x 65.2</t>
    <phoneticPr fontId="25" type="noConversion"/>
  </si>
  <si>
    <t>ver 1.62</t>
    <phoneticPr fontId="25" type="noConversion"/>
  </si>
  <si>
    <t>- Changed J5100 Wallmount sound mode : Yes → N/A</t>
    <phoneticPr fontId="25" type="noConversion"/>
  </si>
  <si>
    <t>831.0 x 456.0 x 132.0</t>
  </si>
  <si>
    <t>643.4 x 438.1 x 151.0</t>
    <phoneticPr fontId="25" type="noConversion"/>
  </si>
  <si>
    <t>887.0 x 503.0 x 122.0</t>
  </si>
  <si>
    <t>736.1 x 488.7 x 151.0</t>
  </si>
  <si>
    <t>736.1 x 447.4 x 62.9</t>
  </si>
  <si>
    <t>4..5</t>
    <phoneticPr fontId="25" type="noConversion"/>
  </si>
  <si>
    <t>- Added/Changed weight/size dimension of J4100 based on PLM</t>
    <phoneticPr fontId="25" type="noConversion"/>
  </si>
  <si>
    <t>- Fixed Speaker Type for J6200, J6300 : 10CH → 2CH(Down Firing + Base Reflex)</t>
    <phoneticPr fontId="25" type="noConversion"/>
  </si>
  <si>
    <t>741.0 x 436.0 x 69.0</t>
    <phoneticPr fontId="25" type="noConversion"/>
  </si>
  <si>
    <t>741.0 x 460.2 x 150.5</t>
    <phoneticPr fontId="25" type="noConversion"/>
  </si>
  <si>
    <t>882.0 x 497.0 x 127.0</t>
    <phoneticPr fontId="25" type="noConversion"/>
  </si>
  <si>
    <t>882.0 x 497.0 x 127.0</t>
    <phoneticPr fontId="25" type="noConversion"/>
  </si>
  <si>
    <t>- Added/Changed weight/size dimension of 32J5000 based on PLM</t>
    <phoneticPr fontId="25" type="noConversion"/>
  </si>
  <si>
    <t>Slim</t>
    <phoneticPr fontId="25" type="noConversion"/>
  </si>
  <si>
    <t>741.0 x 436.0 x 69.0</t>
    <phoneticPr fontId="25" type="noConversion"/>
  </si>
  <si>
    <t>- Added/Changed weight/size dimension of 32J5200 based on PLM</t>
    <phoneticPr fontId="25" type="noConversion"/>
  </si>
  <si>
    <t>UHD Up-scaling</t>
  </si>
  <si>
    <t>Yes (GB,GG,IM,JE,IE,FR,DE,IT,ES,NL,BE,LU,SE,FI,AX,NO,DK,GL,FO,PL,CZ,SK,HU,AT,CH,GR,RO,BG)</t>
  </si>
  <si>
    <t>Yes(802.11n)</t>
  </si>
  <si>
    <t>Y-Feet</t>
  </si>
  <si>
    <r>
      <rPr>
        <sz val="11"/>
        <color rgb="FF000000"/>
        <rFont val="Calibri"/>
        <family val="3"/>
        <charset val="129"/>
        <scheme val="minor"/>
      </rPr>
      <t xml:space="preserve">- Added </t>
    </r>
    <r>
      <rPr>
        <sz val="11"/>
        <color rgb="FF000000"/>
        <rFont val="Calibri"/>
        <family val="3"/>
        <charset val="129"/>
        <scheme val="minor"/>
      </rPr>
      <t>JU6000 to list</t>
    </r>
    <phoneticPr fontId="25" type="noConversion"/>
  </si>
  <si>
    <t>Deco Mold</t>
  </si>
  <si>
    <t>Deco Mold</t>
    <phoneticPr fontId="25" type="noConversion"/>
  </si>
  <si>
    <t>No</t>
    <phoneticPr fontId="25" type="noConversion"/>
  </si>
  <si>
    <t>Yes</t>
    <phoneticPr fontId="25" type="noConversion"/>
  </si>
  <si>
    <t>Edge</t>
  </si>
  <si>
    <t>TM1580 + TM1270A</t>
    <phoneticPr fontId="25" type="noConversion"/>
  </si>
  <si>
    <t>- Updated 82S9 PQI, 3D sound, HDMI 3D auto setting, Remocon item based on PLM</t>
    <phoneticPr fontId="25" type="noConversion"/>
  </si>
  <si>
    <t>- Changed J5200 Wireless LAN Built-in: N/A-&gt;Yes</t>
    <phoneticPr fontId="25" type="noConversion"/>
  </si>
  <si>
    <t>- Changed J5200 Anynet+ (HDMI-CEC): N/A-&gt;Yes</t>
    <phoneticPr fontId="25" type="noConversion"/>
  </si>
  <si>
    <t>1817.0 x 1123.0 x 250.0</t>
    <phoneticPr fontId="25" type="noConversion"/>
  </si>
  <si>
    <t>- Changed 75JU6400 Package Size Dimension info : 1817.0 x 1111.0 x 250.0 → 1817.0 x 1123.0 x 250.0</t>
    <phoneticPr fontId="25" type="noConversion"/>
  </si>
  <si>
    <t>ver 1.63</t>
    <phoneticPr fontId="25" type="noConversion"/>
  </si>
  <si>
    <t>1485.0 x 821.0 x 157.0</t>
    <phoneticPr fontId="25" type="noConversion"/>
  </si>
  <si>
    <t>1231.6 x 773.1 x 310.5</t>
  </si>
  <si>
    <t>1231.6 x 711.9 x 67.7</t>
  </si>
  <si>
    <t>R-Chamfer</t>
    <phoneticPr fontId="25" type="noConversion"/>
  </si>
  <si>
    <t>- Added/Changed weight/size dimension of 55J5100 based on PLM</t>
    <phoneticPr fontId="25" type="noConversion"/>
  </si>
  <si>
    <t>- Changed 55J5100 Design : Luxe Line → R-Chamfer</t>
    <phoneticPr fontId="25" type="noConversion"/>
  </si>
  <si>
    <t>Y-Shape</t>
    <phoneticPr fontId="25" type="noConversion"/>
  </si>
  <si>
    <t>- Changed 40, 32S9 Stand Type : Arc T-shape → Y-shape</t>
    <phoneticPr fontId="25" type="noConversion"/>
  </si>
  <si>
    <t>1596.0 x 912.0 x 183.0</t>
  </si>
  <si>
    <t>- Changed 60JU6400 Package Size Dimension info : 1596 x 917 x 183 → 1596.0 x 912.0 x 183.0</t>
    <phoneticPr fontId="25" type="noConversion"/>
  </si>
  <si>
    <t>Metal</t>
    <phoneticPr fontId="25" type="noConversion"/>
  </si>
  <si>
    <t>Metal Black</t>
    <phoneticPr fontId="25" type="noConversion"/>
  </si>
  <si>
    <t>ver 1.64</t>
    <phoneticPr fontId="25" type="noConversion"/>
  </si>
  <si>
    <t>- Specified JU7000 front color of Design</t>
    <phoneticPr fontId="25" type="noConversion"/>
  </si>
  <si>
    <t xml:space="preserve">  . Pur color tec subsitution for UHD(JU6000 and above)</t>
    <phoneticPr fontId="25" type="noConversion"/>
  </si>
  <si>
    <t>ver 1.65</t>
    <phoneticPr fontId="25" type="noConversion"/>
  </si>
  <si>
    <t>Yes</t>
    <phoneticPr fontId="25" type="noConversion"/>
  </si>
  <si>
    <t>Front Firing + New Waveguide</t>
    <phoneticPr fontId="25" type="noConversion"/>
  </si>
  <si>
    <t>60W</t>
    <phoneticPr fontId="25" type="noConversion"/>
  </si>
  <si>
    <t>Flat T-shape</t>
    <phoneticPr fontId="25" type="noConversion"/>
  </si>
  <si>
    <t>T-Stand</t>
    <phoneticPr fontId="25" type="noConversion"/>
  </si>
  <si>
    <t>1903.4 x 1090.5 x 69.4</t>
  </si>
  <si>
    <t>2050 x 1265 x 472</t>
    <phoneticPr fontId="25" type="noConversion"/>
  </si>
  <si>
    <t xml:space="preserve">- Changed Wide color Enhancer(Plus) to "YES" for FHD (J6300 and below) </t>
    <phoneticPr fontId="25" type="noConversion"/>
  </si>
  <si>
    <t>※ Correction : Changed Wide Color Enhancer (Plus) to "Yes" for JU6400 and below (Purcolor tech subsitution for JU6410 and above)</t>
    <phoneticPr fontId="25" type="noConversion"/>
  </si>
  <si>
    <t xml:space="preserve">  . Speker type : 1way-1spk Down Firing → Front Firing + New Waveguide</t>
    <phoneticPr fontId="25" type="noConversion"/>
  </si>
  <si>
    <t xml:space="preserve">  . Sound Output : 20W → 60W</t>
    <phoneticPr fontId="25" type="noConversion"/>
  </si>
  <si>
    <t xml:space="preserve">  . Dimension (Package size, Set size, etc)</t>
    <phoneticPr fontId="25" type="noConversion"/>
  </si>
  <si>
    <t xml:space="preserve">  . Woofer : No → Yes</t>
    <phoneticPr fontId="25" type="noConversion"/>
  </si>
  <si>
    <t>- Added/Changed 85JU7000 Spec based on PLM</t>
    <phoneticPr fontId="25" type="noConversion"/>
  </si>
  <si>
    <t>- Added J5600 weight/size dimension spec based on PLM</t>
    <phoneticPr fontId="25" type="noConversion"/>
  </si>
  <si>
    <t>- Added J5600 weight/size dimension spec based on PLM</t>
    <phoneticPr fontId="25" type="noConversion"/>
  </si>
  <si>
    <t>ver 1.66</t>
    <phoneticPr fontId="25" type="noConversion"/>
  </si>
  <si>
    <t>1903.4 x 1149.8 x 365</t>
    <phoneticPr fontId="25" type="noConversion"/>
  </si>
  <si>
    <r>
      <rPr>
        <sz val="11"/>
        <color rgb="FF000000"/>
        <rFont val="Calibri"/>
        <family val="3"/>
        <charset val="129"/>
        <scheme val="minor"/>
      </rPr>
      <t xml:space="preserve">- Added/Changed weight/size dimension of 85JU7000 </t>
    </r>
    <phoneticPr fontId="25" type="noConversion"/>
  </si>
  <si>
    <t>- Changed J6300, Contrast enhancer : Yes → N/A</t>
    <phoneticPr fontId="25" type="noConversion"/>
  </si>
  <si>
    <t>J6200</t>
    <phoneticPr fontId="25" type="noConversion"/>
  </si>
  <si>
    <t>J6100</t>
    <phoneticPr fontId="25" type="noConversion"/>
  </si>
  <si>
    <t>1,366 x 768</t>
    <phoneticPr fontId="25" type="noConversion"/>
  </si>
  <si>
    <t>Back Light (Direct/Edge)</t>
    <phoneticPr fontId="25" type="noConversion"/>
  </si>
  <si>
    <t>Direct</t>
    <phoneticPr fontId="25" type="noConversion"/>
  </si>
  <si>
    <t>HbbTV1.5(FR),
HbbTV 1.0(DE.AT.SZ, CZ, SK, ES, PT, FI, DK, ND</t>
    <phoneticPr fontId="25" type="noConversion"/>
  </si>
  <si>
    <t>1(Common Use for Component Y)</t>
    <phoneticPr fontId="25" type="noConversion"/>
  </si>
  <si>
    <t>N/A</t>
    <phoneticPr fontId="25" type="noConversion"/>
  </si>
  <si>
    <t>Yes</t>
    <phoneticPr fontId="25" type="noConversion"/>
  </si>
  <si>
    <t>AC220-240V 50/60Hz</t>
    <phoneticPr fontId="25" type="noConversion"/>
  </si>
  <si>
    <t>- Added J4500 / J6100 / JS6800 to list</t>
    <phoneticPr fontId="25" type="noConversion"/>
  </si>
  <si>
    <t>Ultra Clear</t>
    <phoneticPr fontId="25" type="noConversion"/>
  </si>
  <si>
    <t>20W(L:10W, R10W)</t>
    <phoneticPr fontId="25" type="noConversion"/>
  </si>
  <si>
    <t>Yes(15 Countries)</t>
    <phoneticPr fontId="25" type="noConversion"/>
  </si>
  <si>
    <t xml:space="preserve">Yes </t>
  </si>
  <si>
    <t xml:space="preserve">Yes </t>
    <phoneticPr fontId="25" type="noConversion"/>
  </si>
  <si>
    <t>Voice guide(EU 17 countries)/ Enlarge/ High contrast</t>
    <phoneticPr fontId="25" type="noConversion"/>
  </si>
  <si>
    <t>Dark Titan</t>
    <phoneticPr fontId="25" type="noConversion"/>
  </si>
  <si>
    <t>Slim T-Shape</t>
  </si>
  <si>
    <t>Slim T-Shape</t>
    <phoneticPr fontId="25" type="noConversion"/>
  </si>
  <si>
    <t>TM1250A</t>
    <phoneticPr fontId="25" type="noConversion"/>
  </si>
  <si>
    <t>`</t>
    <phoneticPr fontId="25" type="noConversion"/>
  </si>
  <si>
    <t>DTS Premium Sound 5.1</t>
    <phoneticPr fontId="25" type="noConversion"/>
  </si>
  <si>
    <t>20W(L:10W, R:10W)</t>
    <phoneticPr fontId="25" type="noConversion"/>
  </si>
  <si>
    <t>Down Firing + Full Range</t>
  </si>
  <si>
    <t>N/A</t>
    <phoneticPr fontId="25" type="noConversion"/>
  </si>
  <si>
    <t>Basic</t>
    <phoneticPr fontId="25" type="noConversion"/>
  </si>
  <si>
    <t>Golden Bridge light</t>
  </si>
  <si>
    <t>Golden Bridge light</t>
    <phoneticPr fontId="25" type="noConversion"/>
  </si>
  <si>
    <t>N /A</t>
  </si>
  <si>
    <t>N /A</t>
    <phoneticPr fontId="25" type="noConversion"/>
  </si>
  <si>
    <t>Wavy Deco</t>
  </si>
  <si>
    <t>Wavy Deco</t>
    <phoneticPr fontId="25" type="noConversion"/>
  </si>
  <si>
    <t>Square</t>
  </si>
  <si>
    <t>Square</t>
    <phoneticPr fontId="25" type="noConversion"/>
  </si>
  <si>
    <t>N/A</t>
    <phoneticPr fontId="25" type="noConversion"/>
  </si>
  <si>
    <t>N/A</t>
    <phoneticPr fontId="25" type="noConversion"/>
  </si>
  <si>
    <t>Yes</t>
    <phoneticPr fontId="25" type="noConversion"/>
  </si>
  <si>
    <t>JU6800</t>
    <phoneticPr fontId="25" type="noConversion"/>
  </si>
  <si>
    <t>643.4 x 396.5 x 62.9</t>
    <phoneticPr fontId="25" type="noConversion"/>
  </si>
  <si>
    <t>745.4 x 442.2 x 69.0</t>
    <phoneticPr fontId="25" type="noConversion"/>
  </si>
  <si>
    <t>924 x 503 x 127</t>
  </si>
  <si>
    <t>1363.6 x 789.5 x 64.0</t>
    <phoneticPr fontId="25" type="noConversion"/>
  </si>
  <si>
    <t>1242.6 x 718.4 x 63.2</t>
    <phoneticPr fontId="25" type="noConversion"/>
  </si>
  <si>
    <t>1128.9 x 654.4 x 63.2</t>
    <phoneticPr fontId="25" type="noConversion"/>
  </si>
  <si>
    <t>ver 1.67</t>
    <phoneticPr fontId="25" type="noConversion"/>
  </si>
  <si>
    <t>- JS9000 IR Out change "N/A" → "1" based on PLM</t>
    <phoneticPr fontId="25" type="noConversion"/>
  </si>
  <si>
    <t>- Chnaged JU6800, Peak Illuminatior : YES → N/A  based on PLM</t>
    <phoneticPr fontId="25" type="noConversion"/>
  </si>
  <si>
    <t>- Changed JU6000, BT HID Built-in : YES → N/A  based on PLM</t>
    <phoneticPr fontId="25" type="noConversion"/>
  </si>
  <si>
    <t>919.5 x 582.7 x 235.5</t>
    <phoneticPr fontId="25" type="noConversion"/>
  </si>
  <si>
    <t>735.2 x 477.2 x 207.9</t>
    <phoneticPr fontId="25" type="noConversion"/>
  </si>
  <si>
    <t>919.5 x 529.1 x 64.5</t>
    <phoneticPr fontId="25" type="noConversion"/>
  </si>
  <si>
    <t>735.2 x 424.1  x 52.0</t>
    <phoneticPr fontId="25" type="noConversion"/>
  </si>
  <si>
    <t>996.0 x 601.0 x 166.0</t>
    <phoneticPr fontId="25" type="noConversion"/>
  </si>
  <si>
    <t>812.0 x 485.0 x 146.0</t>
    <phoneticPr fontId="25" type="noConversion"/>
  </si>
  <si>
    <t>1128.9*654.4*63.2</t>
    <phoneticPr fontId="25" type="noConversion"/>
  </si>
  <si>
    <t>1362.0*748.0*152.0</t>
    <phoneticPr fontId="25" type="noConversion"/>
  </si>
  <si>
    <t>1495.0*830.0*153.0</t>
    <phoneticPr fontId="25" type="noConversion"/>
  </si>
  <si>
    <t>1242.6*718.4*63.2</t>
    <phoneticPr fontId="25" type="noConversion"/>
  </si>
  <si>
    <t>1242.6*781.7*310.5</t>
    <phoneticPr fontId="25" type="noConversion"/>
  </si>
  <si>
    <t>1363.6*834.1*369.4</t>
    <phoneticPr fontId="25" type="noConversion"/>
  </si>
  <si>
    <t>1363.6*789.5*64.0</t>
    <phoneticPr fontId="25" type="noConversion"/>
  </si>
  <si>
    <t>1687.0*920.0*176.0</t>
    <phoneticPr fontId="25" type="noConversion"/>
  </si>
  <si>
    <t>ver 1.68</t>
    <phoneticPr fontId="25" type="noConversion"/>
  </si>
  <si>
    <t>1116.8 x 696.4 x 203.8</t>
    <phoneticPr fontId="25" type="noConversion"/>
  </si>
  <si>
    <t>1116.8 x 654.4 x 63.7</t>
    <phoneticPr fontId="25" type="noConversion"/>
  </si>
  <si>
    <t>1230.6 x 763.4 x 226.5</t>
    <phoneticPr fontId="25" type="noConversion"/>
  </si>
  <si>
    <t xml:space="preserve">1230.6 x 718.4 x 64.0 </t>
    <phoneticPr fontId="25" type="noConversion"/>
  </si>
  <si>
    <t>1365.0 x 797.4 x 64.4</t>
    <phoneticPr fontId="25" type="noConversion"/>
  </si>
  <si>
    <t>1365.0 x 878.7 x 295.9</t>
    <phoneticPr fontId="25" type="noConversion"/>
  </si>
  <si>
    <t>1320.0x 738.0 x 135.0</t>
    <phoneticPr fontId="25" type="noConversion"/>
  </si>
  <si>
    <t>1647.0 x 918.0 x 160.0</t>
    <phoneticPr fontId="25" type="noConversion"/>
  </si>
  <si>
    <t>- Added J6100, JU6800 weight/size dimension to list</t>
    <phoneticPr fontId="25" type="noConversion"/>
  </si>
  <si>
    <t>2100 x 1519 x 800</t>
    <phoneticPr fontId="25" type="noConversion"/>
  </si>
  <si>
    <t>1930 x 1254.2 x 360</t>
    <phoneticPr fontId="25" type="noConversion"/>
  </si>
  <si>
    <t>N/A</t>
    <phoneticPr fontId="25" type="noConversion"/>
  </si>
  <si>
    <t xml:space="preserve">- Added 82/40/32"S9 weight/size dimension </t>
    <phoneticPr fontId="25" type="noConversion"/>
  </si>
  <si>
    <t>1128.9*719.6*310.5</t>
    <phoneticPr fontId="25" type="noConversion"/>
  </si>
  <si>
    <t>- Added PQI J6100, JU6800</t>
    <phoneticPr fontId="25" type="noConversion"/>
  </si>
  <si>
    <t>No</t>
  </si>
  <si>
    <t>No</t>
    <phoneticPr fontId="25" type="noConversion"/>
  </si>
  <si>
    <t>Yes(15 Countries)</t>
  </si>
  <si>
    <t>A</t>
  </si>
  <si>
    <t>A+</t>
  </si>
  <si>
    <t>A+</t>
    <phoneticPr fontId="25" type="noConversion"/>
  </si>
  <si>
    <t>ver 1.69</t>
    <phoneticPr fontId="25" type="noConversion"/>
  </si>
  <si>
    <t>Picture Engine</t>
    <phoneticPr fontId="25" type="noConversion"/>
  </si>
  <si>
    <t>SUHD Remastering Engine</t>
    <phoneticPr fontId="25" type="noConversion"/>
  </si>
  <si>
    <t>UHD Upscaling</t>
    <phoneticPr fontId="25" type="noConversion"/>
  </si>
  <si>
    <t>Wide Color Enhancer (Plus)</t>
    <phoneticPr fontId="25" type="noConversion"/>
  </si>
  <si>
    <t>N/A</t>
    <phoneticPr fontId="25" type="noConversion"/>
  </si>
  <si>
    <t>PurColor</t>
    <phoneticPr fontId="25" type="noConversion"/>
  </si>
  <si>
    <t>- Changed 32S9 Package weight : 8.4 → 9.3 based on PLM</t>
    <phoneticPr fontId="25" type="noConversion"/>
  </si>
  <si>
    <t>- Changed JU6800 Picture Engine, SUHD Remastering Engine → UHD Upscaling</t>
    <phoneticPr fontId="25" type="noConversion"/>
  </si>
  <si>
    <t>- Changed JU6800 Wide Color Enhancer (Plus), YES → N/A</t>
    <phoneticPr fontId="25" type="noConversion"/>
  </si>
  <si>
    <t>- Changed JU6800 PurColor, N/A → YES</t>
    <phoneticPr fontId="25" type="noConversion"/>
  </si>
  <si>
    <t>JS8000</t>
    <phoneticPr fontId="25" type="noConversion"/>
  </si>
  <si>
    <t>N/A</t>
    <phoneticPr fontId="25" type="noConversion"/>
  </si>
  <si>
    <t>Edge</t>
    <phoneticPr fontId="25" type="noConversion"/>
  </si>
  <si>
    <t>Yes</t>
    <phoneticPr fontId="25" type="noConversion"/>
  </si>
  <si>
    <t>Ready</t>
    <phoneticPr fontId="25" type="noConversion"/>
  </si>
  <si>
    <t>Shirring Flat</t>
    <phoneticPr fontId="25" type="noConversion"/>
  </si>
  <si>
    <t>Silver</t>
    <phoneticPr fontId="25" type="noConversion"/>
  </si>
  <si>
    <t>Slim T Stand</t>
    <phoneticPr fontId="25" type="noConversion"/>
  </si>
  <si>
    <t>TM1580A + TM1240A</t>
    <phoneticPr fontId="25" type="noConversion"/>
  </si>
  <si>
    <t>- Added JS8000</t>
    <phoneticPr fontId="25" type="noConversion"/>
  </si>
  <si>
    <t>- Chnanged J6100, Auto Motion Plus N/A → YES</t>
    <phoneticPr fontId="25" type="noConversion"/>
  </si>
  <si>
    <t>1427.0 x 848.0 x 195.0</t>
    <phoneticPr fontId="25" type="noConversion"/>
  </si>
  <si>
    <t>Package Size (mm)</t>
    <phoneticPr fontId="25" type="noConversion"/>
  </si>
  <si>
    <t>- Chnanged J6300, Package Size (mm) 1427 x 835 x 195 → 1427 x 848 x 195</t>
    <phoneticPr fontId="25" type="noConversion"/>
  </si>
  <si>
    <t>Yes</t>
    <phoneticPr fontId="25" type="noConversion"/>
  </si>
  <si>
    <t>N/A</t>
    <phoneticPr fontId="25" type="noConversion"/>
  </si>
  <si>
    <t>- Added Weight of 32J4500 ,  Changed Ultra Slim Wall Mount Support : Yes → N/A, Mini Wall Mount Support: N/A → Yes, Floor Stand Support : YES →N/A</t>
    <phoneticPr fontId="25" type="noConversion"/>
  </si>
  <si>
    <t>20W(10W+10W)</t>
    <phoneticPr fontId="25" type="noConversion"/>
  </si>
  <si>
    <t>Down Firing + Full range</t>
    <phoneticPr fontId="25" type="noConversion"/>
  </si>
  <si>
    <t>High Glossy</t>
    <phoneticPr fontId="25" type="noConversion"/>
  </si>
  <si>
    <t>Black Quad</t>
    <phoneticPr fontId="25" type="noConversion"/>
  </si>
  <si>
    <t>DTS Premium sound 5.1</t>
    <phoneticPr fontId="25" type="noConversion"/>
  </si>
  <si>
    <t>1(Common use for componetn Y)</t>
    <phoneticPr fontId="25" type="noConversion"/>
  </si>
  <si>
    <t>1/1(Common Use for Terrestrial)/1</t>
    <phoneticPr fontId="25" type="noConversion"/>
  </si>
  <si>
    <t>TM1250A</t>
    <phoneticPr fontId="25" type="noConversion"/>
  </si>
  <si>
    <t>Yes(22 European Countries)</t>
    <phoneticPr fontId="25" type="noConversion"/>
  </si>
  <si>
    <t>ver 1.70</t>
    <phoneticPr fontId="25" type="noConversion"/>
  </si>
  <si>
    <t>N/A</t>
    <phoneticPr fontId="25" type="noConversion"/>
  </si>
  <si>
    <r>
      <rPr>
        <sz val="11"/>
        <color rgb="FF000000"/>
        <rFont val="Calibri"/>
        <family val="3"/>
        <charset val="129"/>
        <scheme val="minor"/>
      </rPr>
      <t>- Added 58J5000, 58J5200</t>
    </r>
    <phoneticPr fontId="25" type="noConversion"/>
  </si>
  <si>
    <t>J4510 (White)</t>
    <phoneticPr fontId="25" type="noConversion"/>
  </si>
  <si>
    <t>Anti Glare</t>
    <phoneticPr fontId="25" type="noConversion"/>
  </si>
  <si>
    <t>1/1(Common Use for Terrestrial)/2</t>
    <phoneticPr fontId="25" type="noConversion"/>
  </si>
  <si>
    <t>TBD</t>
    <phoneticPr fontId="25" type="noConversion"/>
  </si>
  <si>
    <t>Slim (58mm)</t>
    <phoneticPr fontId="25" type="noConversion"/>
  </si>
  <si>
    <t>DVB-TC (T2 Ready)</t>
    <phoneticPr fontId="25" type="noConversion"/>
  </si>
  <si>
    <t>N/A (T2C/T2CS2/T2C =Yes)</t>
  </si>
  <si>
    <t>N/A (T2C/T2CS2/T2C =Yes)</t>
    <phoneticPr fontId="25" type="noConversion"/>
  </si>
  <si>
    <t>- Added 40"/48"J5000, 40"/48"J5200 to list</t>
    <phoneticPr fontId="25" type="noConversion"/>
  </si>
  <si>
    <t>- Added J4510(White) to list</t>
    <phoneticPr fontId="25" type="noConversion"/>
  </si>
  <si>
    <t>- Added 48JU6000, 40JU6000 to list</t>
    <phoneticPr fontId="25" type="noConversion"/>
  </si>
  <si>
    <t>- Changed 40/48/55/65 JU6000, Samrtview N/A → YES</t>
    <phoneticPr fontId="25" type="noConversion"/>
  </si>
  <si>
    <t>1098.7 x 638.7 x 73.9</t>
    <phoneticPr fontId="25" type="noConversion"/>
  </si>
  <si>
    <t>922.7 x 554.2 x170.3</t>
    <phoneticPr fontId="25" type="noConversion"/>
  </si>
  <si>
    <t>1098.7 x 659.5 x 187.5</t>
    <phoneticPr fontId="25" type="noConversion"/>
  </si>
  <si>
    <t>1261 x 722 x 143</t>
    <phoneticPr fontId="25" type="noConversion"/>
  </si>
  <si>
    <t>1100 x 590x 122</t>
    <phoneticPr fontId="25" type="noConversion"/>
  </si>
  <si>
    <t>922.7 x530.7 x 72.0</t>
    <phoneticPr fontId="25" type="noConversion"/>
  </si>
  <si>
    <t>1627 x 860 x 172</t>
  </si>
  <si>
    <t>1308.0 x 836.6 x 306.9</t>
  </si>
  <si>
    <t>1308.0 x 770.4 x 88.7</t>
  </si>
  <si>
    <t>Yes</t>
    <phoneticPr fontId="25" type="noConversion"/>
  </si>
  <si>
    <t>TM1240A</t>
    <phoneticPr fontId="25" type="noConversion"/>
  </si>
  <si>
    <t>1252.2 x 712.9 x 29.9</t>
    <phoneticPr fontId="25" type="noConversion"/>
  </si>
  <si>
    <t>1252.2 x 761.5 x 232.0</t>
    <phoneticPr fontId="25" type="noConversion"/>
  </si>
  <si>
    <t>1425.0 x 810.0 x 158.0</t>
    <phoneticPr fontId="25" type="noConversion"/>
  </si>
  <si>
    <t>1463.5 x 844.5 x 64.6</t>
    <phoneticPr fontId="25" type="noConversion"/>
  </si>
  <si>
    <t>1463.5 x 913.7 x 277.8</t>
    <phoneticPr fontId="25" type="noConversion"/>
  </si>
  <si>
    <t>1583.0 x 955.0 x 180.0</t>
    <phoneticPr fontId="25" type="noConversion"/>
  </si>
  <si>
    <t>1242.6 x 718.5 x 63.2</t>
    <phoneticPr fontId="25" type="noConversion"/>
  </si>
  <si>
    <t>1242.6 x 787.5 x 277.8</t>
    <phoneticPr fontId="25" type="noConversion"/>
  </si>
  <si>
    <t>1419.0 x 815.0 x 148.0</t>
    <phoneticPr fontId="25" type="noConversion"/>
  </si>
  <si>
    <t>1087.1 x 630.9 x 63.3</t>
    <phoneticPr fontId="25" type="noConversion"/>
  </si>
  <si>
    <t>1087.1 x 700.5 x 277.8</t>
    <phoneticPr fontId="25" type="noConversion"/>
  </si>
  <si>
    <t>1247.0 x 716.0 x 135.0</t>
    <phoneticPr fontId="25" type="noConversion"/>
  </si>
  <si>
    <t>975.8 x 569.0 x 62.6</t>
    <phoneticPr fontId="25" type="noConversion"/>
  </si>
  <si>
    <t>975.8 x 628.7 x 201.4</t>
    <phoneticPr fontId="25" type="noConversion"/>
  </si>
  <si>
    <t>1142 x 645 x 127</t>
    <phoneticPr fontId="25" type="noConversion"/>
  </si>
  <si>
    <t>917.7 x 535.7 x 62.6</t>
    <phoneticPr fontId="25" type="noConversion"/>
  </si>
  <si>
    <t>931.2 x 596.1 x 201.4</t>
    <phoneticPr fontId="25" type="noConversion"/>
  </si>
  <si>
    <t>1082.0 x 602.0 x 128.0</t>
    <phoneticPr fontId="25" type="noConversion"/>
  </si>
  <si>
    <t>Slim (5xmm)</t>
    <phoneticPr fontId="25" type="noConversion"/>
  </si>
  <si>
    <t>745.4 x 466.6 x 150.5</t>
    <phoneticPr fontId="25" type="noConversion"/>
  </si>
  <si>
    <t>N/A</t>
    <phoneticPr fontId="25" type="noConversion"/>
  </si>
  <si>
    <t>Yes</t>
    <phoneticPr fontId="25" type="noConversion"/>
  </si>
  <si>
    <t>V-Shape (Dark Titan)</t>
    <phoneticPr fontId="25" type="noConversion"/>
  </si>
  <si>
    <t>N/A</t>
    <phoneticPr fontId="25" type="noConversion"/>
  </si>
  <si>
    <t>Yes(Zoom)</t>
    <phoneticPr fontId="25" type="noConversion"/>
  </si>
  <si>
    <t>Yes</t>
    <phoneticPr fontId="25" type="noConversion"/>
  </si>
  <si>
    <t>Yes</t>
    <phoneticPr fontId="2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1" formatCode="_-* #,##0_-;\-* #,##0_-;_-* &quot;-&quot;_-;_-@_-"/>
    <numFmt numFmtId="43" formatCode="_-* #,##0.00_-;\-* #,##0.00_-;_-* &quot;-&quot;??_-;_-@_-"/>
    <numFmt numFmtId="164" formatCode="_-&quot;₩&quot;* #,##0_-;\-&quot;₩&quot;* #,##0_-;_-&quot;₩&quot;* &quot;-&quot;_-;_-@_-"/>
    <numFmt numFmtId="165" formatCode="_-&quot;₩&quot;* #,##0.00_-;\-&quot;₩&quot;* #,##0.00_-;_-&quot;₩&quot;* &quot;-&quot;??_-;_-@_-"/>
    <numFmt numFmtId="166" formatCode="_ * #,##0_ ;_ * &quot;₩&quot;\-#,##0_ ;_ * &quot;-&quot;_ ;_ @_ "/>
    <numFmt numFmtId="167" formatCode="_ * #,##0.00_ ;_ * &quot;₩&quot;\-#,##0.00_ ;_ * &quot;-&quot;??_ ;_ @_ "/>
    <numFmt numFmtId="168" formatCode="#,##0;[Red]\(#,##0\)"/>
    <numFmt numFmtId="169" formatCode="_ &quot;₩&quot;* #,##0_ ;_ &quot;₩&quot;* &quot;₩&quot;\-#,##0_ ;_ &quot;₩&quot;* &quot;-&quot;_ ;_ @_ "/>
    <numFmt numFmtId="170" formatCode="_ &quot;₩&quot;* #,##0.00_ ;_ &quot;₩&quot;* &quot;₩&quot;\-#,##0.00_ ;_ &quot;₩&quot;* &quot;-&quot;??_ ;_ @_ "/>
    <numFmt numFmtId="171" formatCode="_(&quot;$&quot;* #,##0.00_);_(&quot;$&quot;* \(#,##0.00\);_(&quot;$&quot;* &quot;-&quot;??_);_(@_)"/>
    <numFmt numFmtId="172" formatCode="_(* #,##0_);_(* \(#,##0\);_(* &quot;-&quot;_);_(@_)"/>
    <numFmt numFmtId="173" formatCode="_(* #,##0.00_);_(* \(#,##0.00\);_(* &quot;-&quot;??_);_(@_)"/>
    <numFmt numFmtId="174" formatCode="_-[$€-2]* #,##0.00_-;\-[$€-2]* #,##0.00_-;_-[$€-2]* &quot;-&quot;??_-"/>
    <numFmt numFmtId="175" formatCode="_(&quot;RM&quot;* #,##0.00_);_(&quot;RM&quot;* \(#,##0.00\);_(&quot;RM&quot;* &quot;-&quot;??_);_(@_)"/>
    <numFmt numFmtId="176" formatCode="&quot;US$&quot;#,##0_);[Red]\(&quot;US$&quot;#,##0\)"/>
    <numFmt numFmtId="177" formatCode="0.00_)"/>
    <numFmt numFmtId="178" formatCode="#,##0\ &quot;DM&quot;;\-#,##0\ &quot;DM&quot;"/>
    <numFmt numFmtId="179" formatCode="0.0"/>
    <numFmt numFmtId="180" formatCode="&quot;$&quot;#,##0\ ;\(&quot;$&quot;#,##0\)"/>
    <numFmt numFmtId="181" formatCode="####"/>
    <numFmt numFmtId="182" formatCode="#,##0\ [$USD]"/>
    <numFmt numFmtId="183" formatCode="0.0_ "/>
    <numFmt numFmtId="184" formatCode="0_ "/>
    <numFmt numFmtId="185" formatCode="0_);[Red]\(0\)"/>
    <numFmt numFmtId="186" formatCode="0.0_);[Red]\(0.0\)"/>
  </numFmts>
  <fonts count="218">
    <font>
      <sz val="11"/>
      <color rgb="FF000000"/>
      <name val="Calibri"/>
      <family val="3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11"/>
      <color rgb="FF000000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3"/>
      <charset val="129"/>
      <scheme val="minor"/>
    </font>
    <font>
      <sz val="11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b/>
      <sz val="10"/>
      <name val="Calibri"/>
      <family val="3"/>
      <charset val="129"/>
      <scheme val="minor"/>
    </font>
    <font>
      <b/>
      <sz val="18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sz val="11"/>
      <color rgb="FFFF0000"/>
      <name val="Calibri"/>
      <family val="3"/>
      <charset val="129"/>
      <scheme val="minor"/>
    </font>
    <font>
      <sz val="11"/>
      <name val="돋움"/>
      <family val="3"/>
      <charset val="129"/>
    </font>
    <font>
      <b/>
      <sz val="11"/>
      <name val="돋움"/>
      <family val="3"/>
      <charset val="129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color indexed="8"/>
      <name val="맑은 고딕"/>
      <family val="3"/>
      <charset val="129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????"/>
      <family val="3"/>
    </font>
    <font>
      <sz val="12"/>
      <name val="돋움체"/>
      <family val="3"/>
      <charset val="129"/>
    </font>
    <font>
      <sz val="11"/>
      <name val="돋?o"/>
      <family val="3"/>
      <charset val="129"/>
    </font>
    <font>
      <sz val="12"/>
      <color indexed="8"/>
      <name val="?UAAA?"/>
      <family val="2"/>
      <charset val="204"/>
    </font>
    <font>
      <sz val="10"/>
      <name val="Helv"/>
      <family val="2"/>
    </font>
    <font>
      <sz val="12"/>
      <name val="바e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2"/>
      <name val="¹UAAA¼"/>
      <family val="3"/>
      <charset val="129"/>
    </font>
    <font>
      <sz val="9"/>
      <color indexed="8"/>
      <name val="Arial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sz val="10"/>
      <name val="PragmaticaCTT"/>
      <family val="1"/>
    </font>
    <font>
      <u/>
      <sz val="7.5"/>
      <color indexed="36"/>
      <name val="바탕체"/>
      <family val="1"/>
      <charset val="129"/>
    </font>
    <font>
      <sz val="9"/>
      <color indexed="17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name val="官帕眉"/>
      <family val="1"/>
      <charset val="129"/>
    </font>
    <font>
      <sz val="9"/>
      <name val="Arial"/>
      <family val="2"/>
    </font>
    <font>
      <sz val="9"/>
      <color indexed="62"/>
      <name val="Arial"/>
      <family val="2"/>
    </font>
    <font>
      <b/>
      <sz val="9"/>
      <color indexed="8"/>
      <name val="Arial"/>
      <family val="2"/>
    </font>
    <font>
      <sz val="11"/>
      <name val="蹈框"/>
      <family val="3"/>
      <charset val="129"/>
    </font>
    <font>
      <b/>
      <sz val="9"/>
      <color indexed="63"/>
      <name val="Arial"/>
      <family val="2"/>
    </font>
    <font>
      <sz val="11"/>
      <name val="굴림체"/>
      <family val="3"/>
      <charset val="129"/>
    </font>
    <font>
      <sz val="11"/>
      <name val="돋움"/>
      <family val="3"/>
    </font>
    <font>
      <sz val="9"/>
      <color indexed="20"/>
      <name val="Arial"/>
      <family val="2"/>
    </font>
    <font>
      <i/>
      <sz val="9"/>
      <color indexed="23"/>
      <name val="Arial"/>
      <family val="2"/>
    </font>
    <font>
      <sz val="12"/>
      <name val="굴림체"/>
      <family val="3"/>
      <charset val="129"/>
    </font>
    <font>
      <sz val="11"/>
      <name val="??o"/>
      <family val="1"/>
    </font>
    <font>
      <sz val="12"/>
      <name val="±¼¸²A¼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u/>
      <sz val="11"/>
      <color indexed="12"/>
      <name val="μ¸¿o"/>
      <family val="3"/>
      <charset val="129"/>
    </font>
    <font>
      <sz val="10"/>
      <name val="MS Serif"/>
      <family val="1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12"/>
      <name val="Arial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0"/>
      <name val="Courier"/>
      <family val="3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8"/>
      <name val="Helv"/>
      <family val="2"/>
    </font>
    <font>
      <b/>
      <sz val="11"/>
      <color indexed="8"/>
      <name val="Calibri"/>
      <family val="2"/>
    </font>
    <font>
      <u/>
      <sz val="11"/>
      <color indexed="36"/>
      <name val="μ¸¿o"/>
      <family val="3"/>
      <charset val="129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sz val="11"/>
      <color theme="1"/>
      <name val="Calibri"/>
      <family val="3"/>
      <charset val="129"/>
      <scheme val="minor"/>
    </font>
    <font>
      <sz val="12"/>
      <name val="T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sz val="11"/>
      <color rgb="FF006100"/>
      <name val="Calibri"/>
      <family val="3"/>
      <charset val="129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1"/>
    </font>
    <font>
      <u/>
      <sz val="7.7"/>
      <color theme="10"/>
      <name val="맑은 고딕"/>
      <family val="3"/>
      <charset val="129"/>
    </font>
    <font>
      <b/>
      <u/>
      <sz val="16"/>
      <color indexed="8"/>
      <name val="맑은 고딕"/>
      <family val="3"/>
      <charset val="129"/>
    </font>
    <font>
      <b/>
      <sz val="12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b/>
      <sz val="12"/>
      <color rgb="FF000000"/>
      <name val="Calibri"/>
      <family val="3"/>
      <charset val="129"/>
      <scheme val="minor"/>
    </font>
    <font>
      <sz val="14"/>
      <color theme="8" tint="0.79998168889431442"/>
      <name val="Calibri"/>
      <family val="3"/>
      <charset val="129"/>
      <scheme val="minor"/>
    </font>
    <font>
      <sz val="14"/>
      <color theme="8"/>
      <name val="Calibri"/>
      <family val="3"/>
      <charset val="129"/>
      <scheme val="minor"/>
    </font>
    <font>
      <b/>
      <sz val="13"/>
      <color rgb="FF000000"/>
      <name val="Calibri"/>
      <family val="3"/>
      <charset val="129"/>
      <scheme val="minor"/>
    </font>
    <font>
      <b/>
      <sz val="13"/>
      <name val="Calibri"/>
      <family val="3"/>
      <charset val="129"/>
      <scheme val="minor"/>
    </font>
    <font>
      <sz val="8"/>
      <name val="Calibri"/>
      <family val="2"/>
      <charset val="129"/>
      <scheme val="minor"/>
    </font>
    <font>
      <b/>
      <sz val="10"/>
      <color theme="1"/>
      <name val="Calibri"/>
      <family val="3"/>
      <charset val="129"/>
      <scheme val="minor"/>
    </font>
    <font>
      <sz val="10"/>
      <color theme="1"/>
      <name val="Calibri"/>
      <family val="3"/>
      <charset val="129"/>
      <scheme val="minor"/>
    </font>
    <font>
      <b/>
      <sz val="10"/>
      <name val="Cambria"/>
      <family val="3"/>
      <charset val="129"/>
      <scheme val="major"/>
    </font>
    <font>
      <sz val="8"/>
      <name val="돋움"/>
      <family val="3"/>
      <charset val="129"/>
    </font>
    <font>
      <b/>
      <sz val="15"/>
      <color theme="1"/>
      <name val="Calibri"/>
      <family val="3"/>
      <charset val="129"/>
      <scheme val="minor"/>
    </font>
    <font>
      <b/>
      <sz val="16"/>
      <color theme="1"/>
      <name val="Calibri"/>
      <family val="3"/>
      <charset val="129"/>
      <scheme val="minor"/>
    </font>
    <font>
      <sz val="16"/>
      <color theme="1"/>
      <name val="Calibri"/>
      <family val="3"/>
      <charset val="129"/>
      <scheme val="minor"/>
    </font>
    <font>
      <sz val="14"/>
      <color theme="1"/>
      <name val="Calibri"/>
      <family val="3"/>
      <charset val="129"/>
      <scheme val="minor"/>
    </font>
    <font>
      <b/>
      <sz val="16"/>
      <name val="Calibri"/>
      <family val="3"/>
      <charset val="129"/>
      <scheme val="minor"/>
    </font>
    <font>
      <sz val="8"/>
      <color theme="1"/>
      <name val="Calibri"/>
      <family val="2"/>
      <charset val="129"/>
      <scheme val="minor"/>
    </font>
    <font>
      <b/>
      <sz val="12"/>
      <color theme="1"/>
      <name val="Calibri"/>
      <family val="3"/>
      <charset val="129"/>
      <scheme val="minor"/>
    </font>
    <font>
      <sz val="8"/>
      <color rgb="FFFF0000"/>
      <name val="맑은 고딕"/>
      <family val="3"/>
      <charset val="129"/>
    </font>
    <font>
      <b/>
      <sz val="8"/>
      <color rgb="FF000000"/>
      <name val="맑은 고딕"/>
      <family val="3"/>
      <charset val="129"/>
    </font>
    <font>
      <b/>
      <sz val="8"/>
      <color theme="1"/>
      <name val="맑은 고딕"/>
      <family val="3"/>
      <charset val="129"/>
    </font>
    <font>
      <b/>
      <sz val="8"/>
      <color rgb="FFFF0000"/>
      <name val="맑은 고딕"/>
      <family val="3"/>
      <charset val="129"/>
    </font>
    <font>
      <b/>
      <sz val="8"/>
      <name val="맑은 고딕"/>
      <family val="3"/>
      <charset val="129"/>
    </font>
    <font>
      <b/>
      <sz val="8"/>
      <color theme="1"/>
      <name val="Calibri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b/>
      <i/>
      <sz val="10"/>
      <color rgb="FFFF0000"/>
      <name val="Calibri"/>
      <family val="3"/>
      <charset val="129"/>
      <scheme val="minor"/>
    </font>
    <font>
      <sz val="11"/>
      <name val="굴림"/>
      <family val="3"/>
      <charset val="129"/>
    </font>
    <font>
      <sz val="11"/>
      <color indexed="8"/>
      <name val="宋体"/>
      <family val="3"/>
      <charset val="129"/>
    </font>
    <font>
      <sz val="11"/>
      <color indexed="9"/>
      <name val="宋体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24"/>
      <name val="MS Sans Serif"/>
      <family val="2"/>
    </font>
    <font>
      <sz val="9"/>
      <color indexed="9"/>
      <name val="Times"/>
      <family val="1"/>
    </font>
    <font>
      <i/>
      <sz val="10"/>
      <color indexed="23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8"/>
      <name val="新細明體"/>
      <family val="1"/>
    </font>
    <font>
      <sz val="11"/>
      <color indexed="8"/>
      <name val="新細明體"/>
      <family val="1"/>
      <charset val="136"/>
    </font>
    <font>
      <b/>
      <sz val="10"/>
      <color indexed="63"/>
      <name val="Arial"/>
      <family val="2"/>
    </font>
    <font>
      <sz val="8"/>
      <name val="Times New Roman"/>
      <family val="1"/>
    </font>
    <font>
      <b/>
      <sz val="11"/>
      <color indexed="9"/>
      <name val="宋体"/>
      <charset val="129"/>
    </font>
    <font>
      <sz val="11"/>
      <color indexed="10"/>
      <name val="宋体"/>
      <charset val="129"/>
    </font>
    <font>
      <b/>
      <sz val="11"/>
      <color indexed="52"/>
      <name val="宋体"/>
      <charset val="129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0"/>
      <color indexed="20"/>
      <name val="Arial"/>
      <family val="2"/>
    </font>
    <font>
      <b/>
      <sz val="11"/>
      <color indexed="8"/>
      <name val="돋움"/>
      <family val="3"/>
      <charset val="129"/>
    </font>
    <font>
      <sz val="10"/>
      <color indexed="17"/>
      <name val="Arial"/>
      <family val="2"/>
    </font>
    <font>
      <sz val="10"/>
      <color indexed="60"/>
      <name val="Arial"/>
      <family val="2"/>
    </font>
    <font>
      <b/>
      <sz val="18"/>
      <color indexed="62"/>
      <name val="맑은 고딕"/>
      <family val="3"/>
      <charset val="129"/>
    </font>
    <font>
      <sz val="11"/>
      <color indexed="60"/>
      <name val="宋体"/>
      <charset val="129"/>
    </font>
    <font>
      <sz val="11"/>
      <color indexed="52"/>
      <name val="宋体"/>
      <charset val="129"/>
    </font>
    <font>
      <sz val="11"/>
      <color indexed="60"/>
      <name val="新細明體"/>
      <family val="1"/>
    </font>
    <font>
      <sz val="11"/>
      <color indexed="62"/>
      <name val="宋体"/>
      <charset val="129"/>
    </font>
    <font>
      <b/>
      <sz val="11"/>
      <color indexed="63"/>
      <name val="宋体"/>
      <charset val="129"/>
    </font>
    <font>
      <sz val="11"/>
      <color indexed="20"/>
      <name val="宋体"/>
      <charset val="129"/>
    </font>
    <font>
      <b/>
      <sz val="18"/>
      <color indexed="56"/>
      <name val="宋体"/>
      <charset val="129"/>
    </font>
    <font>
      <b/>
      <sz val="15"/>
      <color indexed="56"/>
      <name val="宋体"/>
      <charset val="129"/>
    </font>
    <font>
      <b/>
      <sz val="13"/>
      <color indexed="56"/>
      <name val="宋体"/>
      <charset val="129"/>
    </font>
    <font>
      <b/>
      <sz val="11"/>
      <color indexed="56"/>
      <name val="宋体"/>
      <charset val="129"/>
    </font>
    <font>
      <sz val="12"/>
      <name val="新細明體"/>
      <family val="1"/>
    </font>
    <font>
      <sz val="12"/>
      <name val="新細明體"/>
      <family val="1"/>
      <charset val="136"/>
    </font>
    <font>
      <sz val="11"/>
      <color indexed="8"/>
      <name val="Verdana"/>
      <family val="2"/>
    </font>
    <font>
      <i/>
      <sz val="11"/>
      <color indexed="23"/>
      <name val="宋体"/>
      <charset val="129"/>
    </font>
    <font>
      <sz val="11"/>
      <color indexed="17"/>
      <name val="宋体"/>
      <charset val="129"/>
    </font>
    <font>
      <b/>
      <sz val="11"/>
      <color indexed="8"/>
      <name val="宋体"/>
      <charset val="129"/>
    </font>
    <font>
      <sz val="8"/>
      <name val="맑은 고딕"/>
      <family val="3"/>
      <charset val="129"/>
    </font>
    <font>
      <sz val="10"/>
      <name val="돋움"/>
      <family val="3"/>
      <charset val="129"/>
    </font>
    <font>
      <sz val="11"/>
      <color rgb="FF9C0006"/>
      <name val="Calibri"/>
      <family val="2"/>
      <charset val="129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9C000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sz val="10"/>
      <name val="돋움"/>
      <family val="3"/>
      <charset val="129"/>
    </font>
    <font>
      <sz val="10"/>
      <color rgb="FFFF0000"/>
      <name val="Arial"/>
      <family val="2"/>
    </font>
    <font>
      <sz val="11"/>
      <color rgb="FF000000"/>
      <name val="Calibri"/>
      <family val="2"/>
    </font>
    <font>
      <b/>
      <sz val="16"/>
      <color theme="1"/>
      <name val="Arial"/>
      <family val="2"/>
    </font>
    <font>
      <sz val="10"/>
      <color rgb="FF000000"/>
      <name val="맑은 고딕"/>
      <family val="3"/>
      <charset val="129"/>
    </font>
    <font>
      <sz val="10"/>
      <color rgb="FFFF0000"/>
      <name val="맑은 고딕"/>
      <family val="3"/>
      <charset val="129"/>
    </font>
    <font>
      <sz val="10"/>
      <color rgb="FF000000"/>
      <name val="Calibri"/>
      <family val="3"/>
      <charset val="129"/>
      <scheme val="minor"/>
    </font>
    <font>
      <b/>
      <sz val="14"/>
      <color theme="1"/>
      <name val="Calibri"/>
      <family val="3"/>
      <charset val="129"/>
      <scheme val="minor"/>
    </font>
    <font>
      <b/>
      <sz val="10"/>
      <color rgb="FF000000"/>
      <name val="Calibri"/>
      <family val="3"/>
      <charset val="129"/>
      <scheme val="minor"/>
    </font>
    <font>
      <b/>
      <sz val="10"/>
      <color rgb="FF0000FF"/>
      <name val="Calibri"/>
      <family val="3"/>
      <charset val="129"/>
      <scheme val="minor"/>
    </font>
    <font>
      <b/>
      <sz val="10"/>
      <color rgb="FF3366FF"/>
      <name val="Calibri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sz val="9"/>
      <color rgb="FF000000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  <bgColor rgb="FF000000"/>
      </patternFill>
    </fill>
    <fill>
      <patternFill patternType="solid">
        <fgColor rgb="FFFFEB9C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lightUp">
        <fgColor indexed="9"/>
        <bgColor indexed="2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ashed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/>
      <bottom style="dotted">
        <color indexed="64"/>
      </bottom>
      <diagonal/>
    </border>
    <border>
      <left style="thin">
        <color auto="1"/>
      </left>
      <right style="medium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2210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9" fillId="4" borderId="4" applyNumberFormat="0" applyAlignment="0" applyProtection="0">
      <alignment vertical="center"/>
    </xf>
    <xf numFmtId="0" fontId="10" fillId="5" borderId="5" applyNumberFormat="0" applyAlignment="0" applyProtection="0">
      <alignment vertical="center"/>
    </xf>
    <xf numFmtId="0" fontId="11" fillId="5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6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3" fillId="7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3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" fillId="0" borderId="0">
      <alignment vertical="center"/>
    </xf>
    <xf numFmtId="43" fontId="36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39" fillId="0" borderId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9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0" fillId="46" borderId="99" applyNumberFormat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34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55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65" fillId="48" borderId="103" applyNumberFormat="0" applyAlignment="0" applyProtection="0">
      <alignment vertical="center"/>
    </xf>
    <xf numFmtId="0" fontId="104" fillId="0" borderId="0" applyFont="0" applyFill="0" applyBorder="0" applyAlignment="0" applyProtection="0"/>
    <xf numFmtId="0" fontId="184" fillId="0" borderId="18" applyNumberFormat="0" applyFill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166" fontId="60" fillId="0" borderId="0" applyFont="0" applyFill="0" applyBorder="0" applyAlignment="0" applyProtection="0"/>
    <xf numFmtId="167" fontId="60" fillId="0" borderId="0" applyFont="0" applyFill="0" applyBorder="0" applyAlignment="0" applyProtection="0"/>
    <xf numFmtId="182" fontId="188" fillId="0" borderId="0"/>
    <xf numFmtId="0" fontId="187" fillId="0" borderId="0"/>
    <xf numFmtId="168" fontId="66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60" fillId="0" borderId="0"/>
    <xf numFmtId="0" fontId="7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1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73" fillId="0" borderId="0"/>
    <xf numFmtId="0" fontId="74" fillId="0" borderId="0"/>
    <xf numFmtId="0" fontId="72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33" fillId="35" borderId="0" applyNumberFormat="0" applyBorder="0" applyAlignment="0" applyProtection="0">
      <alignment vertical="center"/>
    </xf>
    <xf numFmtId="0" fontId="27" fillId="0" borderId="0"/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54" fillId="46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0" fontId="162" fillId="0" borderId="22" applyNumberFormat="0" applyFill="0" applyAlignment="0" applyProtection="0"/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62" fillId="0" borderId="22" applyNumberFormat="0" applyFill="0" applyAlignment="0" applyProtection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54" fillId="4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" fillId="0" borderId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45" fillId="0" borderId="0"/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61" fillId="46" borderId="99" applyNumberFormat="0" applyAlignment="0" applyProtection="0"/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35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33" fillId="43" borderId="0" applyNumberFormat="0" applyBorder="0" applyAlignment="0" applyProtection="0">
      <alignment vertical="center"/>
    </xf>
    <xf numFmtId="0" fontId="27" fillId="0" borderId="0"/>
    <xf numFmtId="0" fontId="33" fillId="35" borderId="0" applyNumberFormat="0" applyBorder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54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75" fillId="0" borderId="0" applyFill="0" applyBorder="0" applyAlignment="0"/>
    <xf numFmtId="0" fontId="27" fillId="0" borderId="0"/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120" fillId="46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/>
    <xf numFmtId="0" fontId="72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62" fillId="0" borderId="22" applyNumberFormat="0" applyFill="0" applyAlignment="0" applyProtection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154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20" fillId="46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05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89" fillId="0" borderId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62" fillId="0" borderId="22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89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4" fontId="81" fillId="68" borderId="104" applyNumberFormat="0" applyProtection="0">
      <alignment horizontal="right" vertical="center"/>
    </xf>
    <xf numFmtId="0" fontId="113" fillId="0" borderId="105" applyNumberFormat="0" applyFill="0" applyAlignment="0" applyProtection="0">
      <alignment vertical="center"/>
    </xf>
    <xf numFmtId="0" fontId="162" fillId="0" borderId="22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9" fillId="0" borderId="0">
      <alignment vertical="center"/>
    </xf>
    <xf numFmtId="0" fontId="187" fillId="0" borderId="0"/>
    <xf numFmtId="0" fontId="27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182" fontId="188" fillId="0" borderId="0"/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20" fillId="46" borderId="99" applyNumberFormat="0" applyAlignment="0" applyProtection="0"/>
    <xf numFmtId="0" fontId="27" fillId="0" borderId="0"/>
    <xf numFmtId="0" fontId="105" fillId="54" borderId="0" applyNumberFormat="0" applyBorder="0" applyAlignment="0" applyProtection="0">
      <alignment vertical="center"/>
    </xf>
    <xf numFmtId="0" fontId="154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05" fillId="47" borderId="0" applyNumberFormat="0" applyBorder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49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0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61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54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5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5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182" fontId="188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182" fontId="188" fillId="0" borderId="0"/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3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182" fontId="188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163" fillId="0" borderId="0">
      <alignment vertical="center"/>
    </xf>
    <xf numFmtId="0" fontId="154" fillId="53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73" fontId="58" fillId="0" borderId="0" applyFont="0" applyFill="0" applyBorder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1" fontId="159" fillId="102" borderId="100"/>
    <xf numFmtId="0" fontId="29" fillId="62" borderId="102" applyNumberFormat="0" applyFont="0" applyAlignment="0" applyProtection="0">
      <alignment vertical="center"/>
    </xf>
    <xf numFmtId="0" fontId="165" fillId="48" borderId="103" applyNumberForma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52" fillId="0" borderId="0" applyNumberFormat="0" applyFill="0" applyBorder="0" applyAlignment="0" applyProtection="0"/>
    <xf numFmtId="0" fontId="27" fillId="0" borderId="0"/>
    <xf numFmtId="0" fontId="89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5" fillId="48" borderId="103" applyNumberFormat="0" applyAlignment="0" applyProtection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1" fontId="159" fillId="102" borderId="10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4" fontId="81" fillId="0" borderId="0" applyFill="0" applyBorder="0" applyAlignment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0" fillId="103" borderId="0" applyNumberFormat="0" applyBorder="0" applyAlignment="0" applyProtection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0" fillId="75" borderId="0" applyNumberFormat="0" applyBorder="0" applyAlignment="0" applyProtection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0" fillId="104" borderId="0" applyNumberFormat="0" applyBorder="0" applyAlignment="0" applyProtection="0"/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57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0" fillId="75" borderId="0" applyNumberFormat="0" applyBorder="0" applyAlignment="0" applyProtection="0"/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8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0" fontId="31" fillId="40" borderId="100" applyNumberFormat="0" applyBorder="0" applyAlignment="0" applyProtection="0"/>
    <xf numFmtId="0" fontId="29" fillId="62" borderId="102" applyNumberFormat="0" applyFont="0" applyAlignment="0" applyProtection="0">
      <alignment vertical="center"/>
    </xf>
    <xf numFmtId="0" fontId="89" fillId="48" borderId="103" applyNumberForma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89" fillId="48" borderId="103" applyNumberFormat="0" applyAlignment="0" applyProtection="0"/>
    <xf numFmtId="0" fontId="29" fillId="62" borderId="102" applyNumberFormat="0" applyFont="0" applyAlignment="0" applyProtection="0">
      <alignment vertical="center"/>
    </xf>
    <xf numFmtId="0" fontId="120" fillId="46" borderId="99" applyNumberFormat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0" fillId="103" borderId="0" applyNumberFormat="0" applyBorder="0" applyAlignment="0" applyProtection="0"/>
    <xf numFmtId="0" fontId="29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8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1" fontId="159" fillId="102" borderId="100"/>
    <xf numFmtId="0" fontId="29" fillId="62" borderId="102" applyNumberFormat="0" applyFont="0" applyAlignment="0" applyProtection="0">
      <alignment vertical="center"/>
    </xf>
    <xf numFmtId="0" fontId="165" fillId="48" borderId="103" applyNumberForma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10" fontId="31" fillId="40" borderId="100" applyNumberFormat="0" applyBorder="0" applyAlignment="0" applyProtection="0"/>
    <xf numFmtId="0" fontId="27" fillId="0" borderId="0"/>
    <xf numFmtId="0" fontId="89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5" fillId="48" borderId="103" applyNumberFormat="0" applyAlignment="0" applyProtection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1" fontId="159" fillId="102" borderId="10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38" fontId="31" fillId="36" borderId="0" applyNumberFormat="0" applyBorder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8" fillId="53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1" fillId="73" borderId="0" applyNumberFormat="0" applyBorder="0" applyAlignment="0" applyProtection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1" fillId="74" borderId="0" applyNumberFormat="0" applyBorder="0" applyAlignment="0" applyProtection="0"/>
    <xf numFmtId="0" fontId="29" fillId="0" borderId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57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54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1" fillId="75" borderId="0" applyNumberFormat="0" applyBorder="0" applyAlignment="0" applyProtection="0"/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57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71" fillId="75" borderId="0" applyNumberFormat="0" applyBorder="0" applyAlignment="0" applyProtection="0"/>
    <xf numFmtId="0" fontId="29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8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42" fillId="55" borderId="0" applyNumberFormat="0" applyBorder="0" applyAlignment="0" applyProtection="0"/>
    <xf numFmtId="0" fontId="29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1" fontId="159" fillId="102" borderId="100"/>
    <xf numFmtId="0" fontId="29" fillId="62" borderId="102" applyNumberFormat="0" applyFont="0" applyAlignment="0" applyProtection="0">
      <alignment vertical="center"/>
    </xf>
    <xf numFmtId="0" fontId="165" fillId="48" borderId="103" applyNumberForma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10" fontId="31" fillId="40" borderId="100" applyNumberFormat="0" applyBorder="0" applyAlignment="0" applyProtection="0"/>
    <xf numFmtId="0" fontId="27" fillId="0" borderId="0"/>
    <xf numFmtId="0" fontId="89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5" fillId="48" borderId="103" applyNumberFormat="0" applyAlignment="0" applyProtection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1" fontId="159" fillId="102" borderId="10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84" fillId="0" borderId="12" applyNumberFormat="0" applyAlignment="0" applyProtection="0">
      <alignment horizontal="left" vertical="center"/>
    </xf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57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69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57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56" fillId="48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76" fillId="48" borderId="99" applyNumberFormat="0" applyAlignment="0" applyProtection="0"/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78" fillId="57" borderId="21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42" fillId="55" borderId="0" applyNumberFormat="0" applyBorder="0" applyAlignment="0" applyProtection="0"/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61" fillId="46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14" fontId="90" fillId="0" borderId="0" applyNumberFormat="0" applyFill="0" applyBorder="0" applyAlignment="0" applyProtection="0">
      <alignment horizontal="left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53" fillId="0" borderId="17">
      <alignment horizontal="center" vertical="center"/>
    </xf>
    <xf numFmtId="0" fontId="185" fillId="0" borderId="19" applyNumberFormat="0" applyFill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41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53" fillId="0" borderId="17">
      <alignment horizontal="center" vertical="center"/>
    </xf>
    <xf numFmtId="0" fontId="186" fillId="0" borderId="20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0" fillId="0" borderId="0"/>
    <xf numFmtId="4" fontId="29" fillId="40" borderId="0"/>
    <xf numFmtId="0" fontId="29" fillId="0" borderId="0"/>
    <xf numFmtId="0" fontId="46" fillId="41" borderId="0"/>
    <xf numFmtId="0" fontId="46" fillId="41" borderId="0"/>
    <xf numFmtId="0" fontId="29" fillId="0" borderId="0"/>
    <xf numFmtId="0" fontId="28" fillId="0" borderId="0"/>
    <xf numFmtId="164" fontId="27" fillId="0" borderId="0" applyFont="0" applyFill="0" applyBorder="0" applyAlignment="0" applyProtection="0"/>
    <xf numFmtId="0" fontId="43" fillId="38" borderId="0"/>
    <xf numFmtId="0" fontId="45" fillId="0" borderId="0"/>
    <xf numFmtId="0" fontId="31" fillId="0" borderId="0"/>
    <xf numFmtId="0" fontId="29" fillId="0" borderId="0"/>
    <xf numFmtId="0" fontId="40" fillId="0" borderId="0"/>
    <xf numFmtId="0" fontId="29" fillId="0" borderId="0"/>
    <xf numFmtId="0" fontId="40" fillId="0" borderId="0"/>
    <xf numFmtId="0" fontId="29" fillId="0" borderId="0"/>
    <xf numFmtId="0" fontId="4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29" fillId="0" borderId="0"/>
    <xf numFmtId="0" fontId="75" fillId="0" borderId="0">
      <alignment vertical="center"/>
    </xf>
    <xf numFmtId="0" fontId="153" fillId="63" borderId="17" applyBorder="0">
      <alignment horizontal="center" vertical="center" wrapText="1"/>
    </xf>
    <xf numFmtId="0" fontId="48" fillId="4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154" fillId="35" borderId="0" applyNumberFormat="0" applyBorder="0" applyAlignment="0" applyProtection="0">
      <alignment vertical="center"/>
    </xf>
    <xf numFmtId="0" fontId="154" fillId="35" borderId="0" applyNumberFormat="0" applyBorder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44" borderId="0" applyNumberFormat="0" applyBorder="0" applyAlignment="0" applyProtection="0"/>
    <xf numFmtId="0" fontId="81" fillId="50" borderId="0" applyNumberFormat="0" applyBorder="0" applyAlignment="0" applyProtection="0"/>
    <xf numFmtId="0" fontId="154" fillId="50" borderId="0" applyNumberFormat="0" applyBorder="0" applyAlignment="0" applyProtection="0">
      <alignment vertical="center"/>
    </xf>
    <xf numFmtId="0" fontId="154" fillId="52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54" fillId="53" borderId="0" applyNumberFormat="0" applyBorder="0" applyAlignment="0" applyProtection="0">
      <alignment vertical="center"/>
    </xf>
    <xf numFmtId="0" fontId="154" fillId="53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42" fillId="54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9" fillId="54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9" fillId="55" borderId="0" applyNumberFormat="0" applyBorder="0" applyAlignment="0" applyProtection="0">
      <alignment vertical="center"/>
    </xf>
    <xf numFmtId="0" fontId="155" fillId="54" borderId="0" applyNumberFormat="0" applyBorder="0" applyAlignment="0" applyProtection="0">
      <alignment vertical="center"/>
    </xf>
    <xf numFmtId="0" fontId="155" fillId="52" borderId="0" applyNumberFormat="0" applyBorder="0" applyAlignment="0" applyProtection="0">
      <alignment vertical="center"/>
    </xf>
    <xf numFmtId="0" fontId="155" fillId="55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70" fillId="103" borderId="0" applyNumberFormat="0" applyBorder="0" applyAlignment="0" applyProtection="0"/>
    <xf numFmtId="0" fontId="170" fillId="105" borderId="0" applyNumberFormat="0" applyBorder="0" applyAlignment="0" applyProtection="0"/>
    <xf numFmtId="0" fontId="171" fillId="73" borderId="0" applyNumberFormat="0" applyBorder="0" applyAlignment="0" applyProtection="0"/>
    <xf numFmtId="0" fontId="171" fillId="77" borderId="0" applyNumberFormat="0" applyBorder="0" applyAlignment="0" applyProtection="0"/>
    <xf numFmtId="171" fontId="58" fillId="0" borderId="0" applyFont="0" applyFill="0" applyBorder="0" applyAlignment="0" applyProtection="0"/>
    <xf numFmtId="0" fontId="70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0" fontId="7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7" fillId="0" borderId="0"/>
    <xf numFmtId="0" fontId="157" fillId="57" borderId="21" applyNumberFormat="0" applyAlignment="0" applyProtection="0"/>
    <xf numFmtId="0" fontId="78" fillId="57" borderId="21" applyNumberFormat="0" applyAlignment="0" applyProtection="0"/>
    <xf numFmtId="0" fontId="78" fillId="57" borderId="21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38" fontId="59" fillId="0" borderId="23">
      <alignment vertical="center"/>
    </xf>
    <xf numFmtId="0" fontId="173" fillId="79" borderId="0" applyNumberFormat="0" applyBorder="0" applyAlignment="0" applyProtection="0"/>
    <xf numFmtId="0" fontId="75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174" fontId="27" fillId="0" borderId="0" applyFont="0" applyFill="0" applyBorder="0" applyAlignment="0" applyProtection="0">
      <alignment vertical="center"/>
    </xf>
    <xf numFmtId="0" fontId="160" fillId="0" borderId="0" applyNumberFormat="0" applyFill="0" applyBorder="0" applyAlignment="0" applyProtection="0"/>
    <xf numFmtId="0" fontId="83" fillId="0" borderId="0">
      <alignment horizontal="left"/>
    </xf>
    <xf numFmtId="0" fontId="84" fillId="0" borderId="101">
      <alignment horizontal="left" vertical="center"/>
    </xf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19" fillId="0" borderId="20" applyNumberFormat="0" applyFill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75" fillId="0" borderId="0" applyFill="0" applyBorder="0" applyAlignment="0"/>
    <xf numFmtId="0" fontId="75" fillId="0" borderId="0" applyFill="0" applyBorder="0" applyAlignment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29" fillId="0" borderId="0"/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27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9" fillId="0" borderId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75" fillId="0" borderId="0" applyFont="0" applyFill="0" applyBorder="0" applyAlignment="0" applyProtection="0"/>
    <xf numFmtId="10" fontId="29" fillId="0" borderId="0" applyFont="0" applyFill="0" applyBorder="0" applyAlignment="0" applyProtection="0"/>
    <xf numFmtId="38" fontId="34" fillId="0" borderId="0" applyFont="0" applyFill="0" applyBorder="0" applyAlignment="0" applyProtection="0"/>
    <xf numFmtId="0" fontId="75" fillId="0" borderId="0" applyFill="0" applyBorder="0" applyAlignment="0"/>
    <xf numFmtId="0" fontId="75" fillId="0" borderId="0" applyFill="0" applyBorder="0" applyAlignment="0"/>
    <xf numFmtId="41" fontId="27" fillId="0" borderId="0" applyFont="0" applyFill="0" applyBorder="0" applyAlignment="0" applyProtection="0"/>
    <xf numFmtId="4" fontId="91" fillId="49" borderId="104" applyNumberFormat="0" applyProtection="0">
      <alignment vertical="center"/>
    </xf>
    <xf numFmtId="4" fontId="92" fillId="63" borderId="104" applyNumberFormat="0" applyProtection="0">
      <alignment vertical="center"/>
    </xf>
    <xf numFmtId="4" fontId="91" fillId="63" borderId="104" applyNumberFormat="0" applyProtection="0">
      <alignment horizontal="left" vertical="center" indent="1"/>
    </xf>
    <xf numFmtId="0" fontId="91" fillId="63" borderId="104" applyNumberFormat="0" applyProtection="0">
      <alignment horizontal="left" vertical="top" indent="1"/>
    </xf>
    <xf numFmtId="4" fontId="81" fillId="35" borderId="104" applyNumberFormat="0" applyProtection="0">
      <alignment horizontal="right" vertical="center"/>
    </xf>
    <xf numFmtId="4" fontId="81" fillId="51" borderId="104" applyNumberFormat="0" applyProtection="0">
      <alignment horizontal="right" vertical="center"/>
    </xf>
    <xf numFmtId="4" fontId="81" fillId="53" borderId="104" applyNumberFormat="0" applyProtection="0">
      <alignment horizontal="right" vertical="center"/>
    </xf>
    <xf numFmtId="4" fontId="81" fillId="56" borderId="104" applyNumberFormat="0" applyProtection="0">
      <alignment horizontal="right" vertical="center"/>
    </xf>
    <xf numFmtId="4" fontId="81" fillId="61" borderId="104" applyNumberFormat="0" applyProtection="0">
      <alignment horizontal="right" vertical="center"/>
    </xf>
    <xf numFmtId="4" fontId="81" fillId="60" borderId="104" applyNumberFormat="0" applyProtection="0">
      <alignment horizontal="right" vertical="center"/>
    </xf>
    <xf numFmtId="4" fontId="81" fillId="65" borderId="104" applyNumberFormat="0" applyProtection="0">
      <alignment horizontal="right" vertical="center"/>
    </xf>
    <xf numFmtId="4" fontId="81" fillId="52" borderId="104" applyNumberFormat="0" applyProtection="0">
      <alignment horizontal="right" vertical="center"/>
    </xf>
    <xf numFmtId="4" fontId="81" fillId="67" borderId="0" applyNumberFormat="0" applyProtection="0">
      <alignment horizontal="left" vertical="center" indent="1"/>
    </xf>
    <xf numFmtId="4" fontId="81" fillId="68" borderId="104" applyNumberFormat="0" applyProtection="0">
      <alignment horizontal="right" vertical="center"/>
    </xf>
    <xf numFmtId="0" fontId="29" fillId="38" borderId="104" applyNumberFormat="0" applyProtection="0">
      <alignment horizontal="left" vertical="center" indent="1"/>
    </xf>
    <xf numFmtId="0" fontId="29" fillId="38" borderId="104" applyNumberFormat="0" applyProtection="0">
      <alignment horizontal="left" vertical="top" indent="1"/>
    </xf>
    <xf numFmtId="0" fontId="29" fillId="64" borderId="104" applyNumberFormat="0" applyProtection="0">
      <alignment horizontal="left" vertical="center" indent="1"/>
    </xf>
    <xf numFmtId="0" fontId="29" fillId="64" borderId="104" applyNumberFormat="0" applyProtection="0">
      <alignment horizontal="left" vertical="top" indent="1"/>
    </xf>
    <xf numFmtId="0" fontId="29" fillId="69" borderId="104" applyNumberFormat="0" applyProtection="0">
      <alignment horizontal="left" vertical="center" indent="1"/>
    </xf>
    <xf numFmtId="0" fontId="29" fillId="69" borderId="104" applyNumberFormat="0" applyProtection="0">
      <alignment horizontal="left" vertical="top" indent="1"/>
    </xf>
    <xf numFmtId="0" fontId="29" fillId="70" borderId="104" applyNumberFormat="0" applyProtection="0">
      <alignment horizontal="left" vertical="center" indent="1"/>
    </xf>
    <xf numFmtId="0" fontId="29" fillId="70" borderId="104" applyNumberFormat="0" applyProtection="0">
      <alignment horizontal="left" vertical="top" indent="1"/>
    </xf>
    <xf numFmtId="4" fontId="81" fillId="40" borderId="104" applyNumberFormat="0" applyProtection="0">
      <alignment vertical="center"/>
    </xf>
    <xf numFmtId="4" fontId="94" fillId="40" borderId="104" applyNumberFormat="0" applyProtection="0">
      <alignment vertical="center"/>
    </xf>
    <xf numFmtId="4" fontId="81" fillId="40" borderId="104" applyNumberFormat="0" applyProtection="0">
      <alignment horizontal="left" vertical="center" indent="1"/>
    </xf>
    <xf numFmtId="0" fontId="81" fillId="40" borderId="104" applyNumberFormat="0" applyProtection="0">
      <alignment horizontal="left" vertical="top" indent="1"/>
    </xf>
    <xf numFmtId="4" fontId="81" fillId="67" borderId="104" applyNumberFormat="0" applyProtection="0">
      <alignment horizontal="right" vertical="center"/>
    </xf>
    <xf numFmtId="4" fontId="94" fillId="67" borderId="104" applyNumberFormat="0" applyProtection="0">
      <alignment horizontal="right" vertical="center"/>
    </xf>
    <xf numFmtId="4" fontId="81" fillId="68" borderId="104" applyNumberFormat="0" applyProtection="0">
      <alignment horizontal="left" vertical="center" indent="1"/>
    </xf>
    <xf numFmtId="4" fontId="95" fillId="71" borderId="0" applyNumberFormat="0" applyProtection="0">
      <alignment horizontal="left" vertical="center" indent="1"/>
    </xf>
    <xf numFmtId="4" fontId="32" fillId="67" borderId="104" applyNumberFormat="0" applyProtection="0">
      <alignment horizontal="right" vertical="center"/>
    </xf>
    <xf numFmtId="0" fontId="59" fillId="0" borderId="0"/>
    <xf numFmtId="0" fontId="86" fillId="0" borderId="0"/>
    <xf numFmtId="49" fontId="81" fillId="0" borderId="0" applyFill="0" applyBorder="0" applyAlignment="0"/>
    <xf numFmtId="0" fontId="75" fillId="0" borderId="0" applyFill="0" applyBorder="0" applyAlignment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43" fontId="16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9" fillId="59" borderId="0" applyNumberFormat="0" applyBorder="0" applyAlignment="0" applyProtection="0">
      <alignment vertical="center"/>
    </xf>
    <xf numFmtId="0" fontId="49" fillId="55" borderId="0" applyNumberFormat="0" applyBorder="0" applyAlignment="0" applyProtection="0">
      <alignment vertical="center"/>
    </xf>
    <xf numFmtId="0" fontId="101" fillId="49" borderId="0" applyNumberFormat="0" applyBorder="0" applyAlignment="0" applyProtection="0">
      <alignment vertical="center"/>
    </xf>
    <xf numFmtId="0" fontId="102" fillId="0" borderId="22" applyNumberFormat="0" applyFill="0" applyAlignment="0" applyProtection="0">
      <alignment vertical="center"/>
    </xf>
    <xf numFmtId="0" fontId="155" fillId="59" borderId="0" applyNumberFormat="0" applyBorder="0" applyAlignment="0" applyProtection="0">
      <alignment vertical="center"/>
    </xf>
    <xf numFmtId="0" fontId="155" fillId="55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67" fillId="57" borderId="21" applyNumberFormat="0" applyAlignment="0" applyProtection="0">
      <alignment vertical="center"/>
    </xf>
    <xf numFmtId="0" fontId="52" fillId="0" borderId="20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54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77" fillId="4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85" fillId="0" borderId="22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5" fillId="48" borderId="103" applyNumberFormat="0" applyAlignment="0" applyProtection="0"/>
    <xf numFmtId="0" fontId="81" fillId="64" borderId="104" applyNumberFormat="0" applyProtection="0">
      <alignment horizontal="left" vertical="top" indent="1"/>
    </xf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89" fillId="48" borderId="103" applyNumberFormat="0" applyAlignment="0" applyProtection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1" fillId="46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6" fillId="48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20" fillId="46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89" fillId="48" borderId="103" applyNumberFormat="0" applyAlignment="0" applyProtection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61" fillId="46" borderId="99" applyNumberFormat="0" applyAlignment="0" applyProtection="0"/>
    <xf numFmtId="4" fontId="29" fillId="4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03" fillId="0" borderId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81" fillId="48" borderId="103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41" fontId="103" fillId="0" borderId="0" applyFont="0" applyFill="0" applyBorder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7" fillId="0" borderId="0"/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80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62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75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4" fillId="0" borderId="0" applyFont="0" applyFill="0" applyBorder="0" applyAlignment="0" applyProtection="0"/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59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41" fontId="27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27" fillId="0" borderId="0" applyFont="0" applyFill="0" applyBorder="0" applyAlignment="0" applyProtection="0"/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4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7" fillId="0" borderId="0"/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4" fontId="81" fillId="59" borderId="104" applyNumberFormat="0" applyProtection="0">
      <alignment horizontal="right" vertical="center"/>
    </xf>
    <xf numFmtId="0" fontId="112" fillId="0" borderId="22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62" borderId="102" applyNumberFormat="0" applyFont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2" fillId="0" borderId="22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84" fillId="0" borderId="101">
      <alignment horizontal="left"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7" fillId="0" borderId="0"/>
    <xf numFmtId="0" fontId="89" fillId="48" borderId="103" applyNumberFormat="0" applyAlignment="0" applyProtection="0"/>
    <xf numFmtId="0" fontId="76" fillId="48" borderId="99" applyNumberFormat="0" applyAlignment="0" applyProtection="0"/>
    <xf numFmtId="0" fontId="112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1" fontId="159" fillId="102" borderId="10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1" fontId="159" fillId="102" borderId="100"/>
    <xf numFmtId="0" fontId="29" fillId="62" borderId="102" applyNumberFormat="0" applyFont="0" applyAlignment="0" applyProtection="0"/>
    <xf numFmtId="0" fontId="112" fillId="0" borderId="22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4" fontId="81" fillId="64" borderId="0" applyNumberFormat="0" applyProtection="0">
      <alignment horizontal="left" vertical="center" indent="1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3" fontId="158" fillId="0" borderId="0" applyFont="0" applyFill="0" applyBorder="0" applyAlignment="0" applyProtection="0"/>
    <xf numFmtId="0" fontId="105" fillId="5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70" fillId="76" borderId="0" applyNumberFormat="0" applyBorder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8" fillId="0" borderId="0"/>
    <xf numFmtId="10" fontId="31" fillId="40" borderId="100" applyNumberFormat="0" applyBorder="0" applyAlignment="0" applyProtection="0"/>
    <xf numFmtId="0" fontId="107" fillId="48" borderId="99" applyNumberFormat="0" applyAlignment="0" applyProtection="0">
      <alignment vertical="center"/>
    </xf>
    <xf numFmtId="0" fontId="89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20" fillId="46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120" fillId="46" borderId="99" applyNumberFormat="0" applyAlignment="0" applyProtection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20" fillId="46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3" fontId="29" fillId="40" borderId="0">
      <alignment vertical="center"/>
    </xf>
    <xf numFmtId="0" fontId="46" fillId="41" borderId="0"/>
    <xf numFmtId="0" fontId="46" fillId="41" borderId="0"/>
    <xf numFmtId="0" fontId="46" fillId="41" borderId="0"/>
    <xf numFmtId="0" fontId="29" fillId="0" borderId="0"/>
    <xf numFmtId="0" fontId="29" fillId="0" borderId="0"/>
    <xf numFmtId="0" fontId="29" fillId="36" borderId="0"/>
    <xf numFmtId="0" fontId="44" fillId="39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8" fillId="0" borderId="0"/>
    <xf numFmtId="0" fontId="75" fillId="0" borderId="0">
      <alignment vertical="center"/>
    </xf>
    <xf numFmtId="0" fontId="153" fillId="63" borderId="17" applyBorder="0">
      <alignment horizontal="center" vertical="center" wrapText="1"/>
    </xf>
    <xf numFmtId="0" fontId="81" fillId="35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48" fillId="3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154" fillId="46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81" fillId="50" borderId="0" applyNumberFormat="0" applyBorder="0" applyAlignment="0" applyProtection="0"/>
    <xf numFmtId="0" fontId="154" fillId="50" borderId="0" applyNumberFormat="0" applyBorder="0" applyAlignment="0" applyProtection="0">
      <alignment vertical="center"/>
    </xf>
    <xf numFmtId="0" fontId="154" fillId="51" borderId="0" applyNumberFormat="0" applyBorder="0" applyAlignment="0" applyProtection="0">
      <alignment vertical="center"/>
    </xf>
    <xf numFmtId="0" fontId="154" fillId="52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54" fillId="53" borderId="0" applyNumberFormat="0" applyBorder="0" applyAlignment="0" applyProtection="0">
      <alignment vertical="center"/>
    </xf>
    <xf numFmtId="0" fontId="154" fillId="53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42" fillId="56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56" borderId="0" applyNumberFormat="0" applyBorder="0" applyAlignment="0" applyProtection="0">
      <alignment vertical="center"/>
    </xf>
    <xf numFmtId="0" fontId="155" fillId="51" borderId="0" applyNumberFormat="0" applyBorder="0" applyAlignment="0" applyProtection="0">
      <alignment vertical="center"/>
    </xf>
    <xf numFmtId="0" fontId="155" fillId="47" borderId="0" applyNumberFormat="0" applyBorder="0" applyAlignment="0" applyProtection="0">
      <alignment vertical="center"/>
    </xf>
    <xf numFmtId="0" fontId="155" fillId="56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170" fillId="77" borderId="0" applyNumberFormat="0" applyBorder="0" applyAlignment="0" applyProtection="0"/>
    <xf numFmtId="0" fontId="42" fillId="61" borderId="0" applyNumberFormat="0" applyBorder="0" applyAlignment="0" applyProtection="0"/>
    <xf numFmtId="0" fontId="172" fillId="35" borderId="0" applyNumberFormat="0" applyBorder="0" applyAlignment="0" applyProtection="0"/>
    <xf numFmtId="0" fontId="75" fillId="0" borderId="0" applyFill="0" applyBorder="0" applyAlignment="0"/>
    <xf numFmtId="0" fontId="29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15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76" fillId="48" borderId="99" applyNumberFormat="0" applyAlignment="0" applyProtection="0"/>
    <xf numFmtId="0" fontId="157" fillId="57" borderId="21" applyNumberFormat="0" applyAlignment="0" applyProtection="0"/>
    <xf numFmtId="0" fontId="157" fillId="57" borderId="21" applyNumberFormat="0" applyAlignment="0" applyProtection="0"/>
    <xf numFmtId="0" fontId="78" fillId="57" borderId="21" applyNumberFormat="0" applyAlignment="0" applyProtection="0"/>
    <xf numFmtId="0" fontId="80" fillId="0" borderId="0" applyNumberFormat="0" applyAlignment="0">
      <alignment horizontal="left"/>
    </xf>
    <xf numFmtId="180" fontId="158" fillId="0" borderId="0" applyFont="0" applyFill="0" applyBorder="0" applyAlignment="0" applyProtection="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181" fontId="159" fillId="102" borderId="100"/>
    <xf numFmtId="0" fontId="173" fillId="78" borderId="0" applyNumberFormat="0" applyBorder="0" applyAlignment="0" applyProtection="0"/>
    <xf numFmtId="0" fontId="173" fillId="106" borderId="0" applyNumberFormat="0" applyBorder="0" applyAlignment="0" applyProtection="0"/>
    <xf numFmtId="0" fontId="75" fillId="0" borderId="0" applyFill="0" applyBorder="0" applyAlignment="0"/>
    <xf numFmtId="0" fontId="75" fillId="0" borderId="0" applyFill="0" applyBorder="0" applyAlignment="0"/>
    <xf numFmtId="0" fontId="82" fillId="0" borderId="0" applyNumberFormat="0" applyAlignment="0">
      <alignment horizontal="left"/>
    </xf>
    <xf numFmtId="0" fontId="52" fillId="0" borderId="20" applyNumberFormat="0" applyFill="0" applyAlignment="0" applyProtection="0"/>
    <xf numFmtId="0" fontId="119" fillId="0" borderId="20" applyNumberFormat="0" applyFill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10" fontId="31" fillId="40" borderId="100" applyNumberFormat="0" applyBorder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61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20" fillId="46" borderId="99" applyNumberFormat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162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6" fillId="0" borderId="15"/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81" fillId="0" borderId="0"/>
    <xf numFmtId="0" fontId="27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9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27" fillId="62" borderId="102" applyNumberFormat="0" applyFon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65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89" fillId="48" borderId="103" applyNumberFormat="0" applyAlignment="0" applyProtection="0"/>
    <xf numFmtId="0" fontId="29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75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4" fontId="91" fillId="49" borderId="104" applyNumberFormat="0" applyProtection="0">
      <alignment vertical="center"/>
    </xf>
    <xf numFmtId="4" fontId="92" fillId="63" borderId="104" applyNumberFormat="0" applyProtection="0">
      <alignment vertical="center"/>
    </xf>
    <xf numFmtId="4" fontId="91" fillId="63" borderId="104" applyNumberFormat="0" applyProtection="0">
      <alignment horizontal="left" vertical="center" indent="1"/>
    </xf>
    <xf numFmtId="0" fontId="91" fillId="63" borderId="104" applyNumberFormat="0" applyProtection="0">
      <alignment horizontal="left" vertical="top" indent="1"/>
    </xf>
    <xf numFmtId="4" fontId="91" fillId="64" borderId="0" applyNumberFormat="0" applyProtection="0">
      <alignment horizontal="left" vertical="center" indent="1"/>
    </xf>
    <xf numFmtId="4" fontId="81" fillId="35" borderId="104" applyNumberFormat="0" applyProtection="0">
      <alignment horizontal="right" vertical="center"/>
    </xf>
    <xf numFmtId="4" fontId="81" fillId="51" borderId="104" applyNumberFormat="0" applyProtection="0">
      <alignment horizontal="right" vertical="center"/>
    </xf>
    <xf numFmtId="4" fontId="81" fillId="53" borderId="104" applyNumberFormat="0" applyProtection="0">
      <alignment horizontal="right" vertical="center"/>
    </xf>
    <xf numFmtId="4" fontId="81" fillId="56" borderId="104" applyNumberFormat="0" applyProtection="0">
      <alignment horizontal="right" vertical="center"/>
    </xf>
    <xf numFmtId="4" fontId="81" fillId="61" borderId="104" applyNumberFormat="0" applyProtection="0">
      <alignment horizontal="right" vertical="center"/>
    </xf>
    <xf numFmtId="4" fontId="81" fillId="60" borderId="104" applyNumberFormat="0" applyProtection="0">
      <alignment horizontal="right" vertical="center"/>
    </xf>
    <xf numFmtId="4" fontId="81" fillId="65" borderId="104" applyNumberFormat="0" applyProtection="0">
      <alignment horizontal="right" vertical="center"/>
    </xf>
    <xf numFmtId="4" fontId="81" fillId="52" borderId="104" applyNumberFormat="0" applyProtection="0">
      <alignment horizontal="right" vertical="center"/>
    </xf>
    <xf numFmtId="4" fontId="91" fillId="66" borderId="24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0" fontId="29" fillId="38" borderId="104" applyNumberFormat="0" applyProtection="0">
      <alignment horizontal="left" vertical="center" indent="1"/>
    </xf>
    <xf numFmtId="0" fontId="29" fillId="38" borderId="104" applyNumberFormat="0" applyProtection="0">
      <alignment horizontal="left" vertical="top" indent="1"/>
    </xf>
    <xf numFmtId="0" fontId="29" fillId="64" borderId="104" applyNumberFormat="0" applyProtection="0">
      <alignment horizontal="left" vertical="center" indent="1"/>
    </xf>
    <xf numFmtId="0" fontId="29" fillId="64" borderId="104" applyNumberFormat="0" applyProtection="0">
      <alignment horizontal="left" vertical="top" indent="1"/>
    </xf>
    <xf numFmtId="0" fontId="29" fillId="69" borderId="104" applyNumberFormat="0" applyProtection="0">
      <alignment horizontal="left" vertical="center" indent="1"/>
    </xf>
    <xf numFmtId="0" fontId="29" fillId="69" borderId="104" applyNumberFormat="0" applyProtection="0">
      <alignment horizontal="left" vertical="top" indent="1"/>
    </xf>
    <xf numFmtId="0" fontId="29" fillId="70" borderId="104" applyNumberFormat="0" applyProtection="0">
      <alignment horizontal="left" vertical="center" indent="1"/>
    </xf>
    <xf numFmtId="4" fontId="81" fillId="40" borderId="104" applyNumberFormat="0" applyProtection="0">
      <alignment vertical="center"/>
    </xf>
    <xf numFmtId="4" fontId="94" fillId="40" borderId="104" applyNumberFormat="0" applyProtection="0">
      <alignment vertical="center"/>
    </xf>
    <xf numFmtId="4" fontId="81" fillId="40" borderId="104" applyNumberFormat="0" applyProtection="0">
      <alignment horizontal="left" vertical="center" indent="1"/>
    </xf>
    <xf numFmtId="0" fontId="81" fillId="40" borderId="104" applyNumberFormat="0" applyProtection="0">
      <alignment horizontal="left" vertical="top" indent="1"/>
    </xf>
    <xf numFmtId="4" fontId="81" fillId="67" borderId="104" applyNumberFormat="0" applyProtection="0">
      <alignment horizontal="right" vertical="center"/>
    </xf>
    <xf numFmtId="4" fontId="94" fillId="67" borderId="104" applyNumberFormat="0" applyProtection="0">
      <alignment horizontal="right" vertical="center"/>
    </xf>
    <xf numFmtId="4" fontId="81" fillId="68" borderId="104" applyNumberFormat="0" applyProtection="0">
      <alignment horizontal="left" vertical="center" indent="1"/>
    </xf>
    <xf numFmtId="0" fontId="81" fillId="64" borderId="104" applyNumberFormat="0" applyProtection="0">
      <alignment horizontal="left" vertical="top" indent="1"/>
    </xf>
    <xf numFmtId="4" fontId="32" fillId="67" borderId="104" applyNumberFormat="0" applyProtection="0">
      <alignment horizontal="right" vertical="center"/>
    </xf>
    <xf numFmtId="0" fontId="176" fillId="0" borderId="0" applyNumberFormat="0" applyFill="0" applyBorder="0" applyAlignment="0" applyProtection="0"/>
    <xf numFmtId="178" fontId="27" fillId="0" borderId="0">
      <alignment horizontal="center"/>
    </xf>
    <xf numFmtId="40" fontId="96" fillId="0" borderId="0" applyBorder="0">
      <alignment horizontal="right"/>
    </xf>
    <xf numFmtId="0" fontId="75" fillId="0" borderId="0" applyFill="0" applyBorder="0" applyAlignment="0"/>
    <xf numFmtId="0" fontId="47" fillId="0" borderId="0"/>
    <xf numFmtId="0" fontId="121" fillId="0" borderId="0" applyNumberFormat="0" applyFill="0" applyBorder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105" fillId="59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5" fillId="48" borderId="103" applyNumberFormat="0" applyAlignment="0" applyProtection="0"/>
    <xf numFmtId="0" fontId="165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5" fillId="48" borderId="103" applyNumberFormat="0" applyAlignment="0" applyProtection="0"/>
    <xf numFmtId="0" fontId="107" fillId="48" borderId="99" applyNumberFormat="0" applyAlignment="0" applyProtection="0">
      <alignment vertical="center"/>
    </xf>
    <xf numFmtId="0" fontId="120" fillId="46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27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76" fillId="48" borderId="99" applyNumberFormat="0" applyAlignment="0" applyProtection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20" fillId="46" borderId="99" applyNumberFormat="0" applyAlignment="0" applyProtection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89" fillId="48" borderId="103" applyNumberFormat="0" applyAlignment="0" applyProtection="0"/>
    <xf numFmtId="0" fontId="113" fillId="0" borderId="105" applyNumberFormat="0" applyFill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89" fillId="48" borderId="103" applyNumberFormat="0" applyAlignment="0" applyProtection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61" fillId="46" borderId="99" applyNumberFormat="0" applyAlignment="0" applyProtection="0"/>
    <xf numFmtId="0" fontId="42" fillId="37" borderId="0"/>
    <xf numFmtId="0" fontId="107" fillId="48" borderId="99" applyNumberFormat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81" fillId="53" borderId="0" applyNumberFormat="0" applyBorder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4" fontId="81" fillId="59" borderId="104" applyNumberFormat="0" applyProtection="0">
      <alignment horizontal="right"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74" fillId="43" borderId="0" applyNumberFormat="0" applyBorder="0" applyAlignment="0" applyProtection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27" fillId="0" borderId="0"/>
    <xf numFmtId="0" fontId="89" fillId="48" borderId="103" applyNumberFormat="0" applyAlignment="0" applyProtection="0"/>
    <xf numFmtId="0" fontId="156" fillId="48" borderId="99" applyNumberFormat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1" fontId="159" fillId="102" borderId="10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1" fontId="159" fillId="102" borderId="10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70" borderId="104" applyNumberFormat="0" applyProtection="0">
      <alignment horizontal="left" vertical="top" indent="1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76" fillId="48" borderId="99" applyNumberFormat="0" applyAlignment="0" applyProtection="0"/>
    <xf numFmtId="0" fontId="105" fillId="5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81" fillId="42" borderId="0" applyNumberFormat="0" applyBorder="0" applyAlignment="0" applyProtection="0"/>
    <xf numFmtId="10" fontId="31" fillId="40" borderId="100" applyNumberFormat="0" applyBorder="0" applyAlignment="0" applyProtection="0"/>
    <xf numFmtId="0" fontId="107" fillId="48" borderId="99" applyNumberFormat="0" applyAlignment="0" applyProtection="0">
      <alignment vertical="center"/>
    </xf>
    <xf numFmtId="0" fontId="89" fillId="48" borderId="103" applyNumberFormat="0" applyAlignment="0" applyProtection="0"/>
    <xf numFmtId="0" fontId="29" fillId="62" borderId="102" applyNumberFormat="0" applyFont="0" applyAlignment="0" applyProtection="0">
      <alignment vertical="center"/>
    </xf>
    <xf numFmtId="0" fontId="120" fillId="46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3" borderId="0" applyNumberFormat="0" applyBorder="0" applyAlignment="0" applyProtection="0">
      <alignment vertical="center"/>
    </xf>
    <xf numFmtId="0" fontId="120" fillId="46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20" fillId="46" borderId="99" applyNumberFormat="0" applyAlignment="0" applyProtection="0"/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97" fillId="0" borderId="105" applyNumberFormat="0" applyFill="0" applyAlignment="0" applyProtection="0"/>
    <xf numFmtId="0" fontId="97" fillId="0" borderId="105" applyNumberFormat="0" applyFill="0" applyAlignment="0" applyProtection="0"/>
    <xf numFmtId="0" fontId="99" fillId="0" borderId="0" applyNumberFormat="0" applyFill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62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2" fillId="0" borderId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33" fillId="35" borderId="0" applyNumberFormat="0" applyBorder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87" fillId="0" borderId="0"/>
    <xf numFmtId="0" fontId="162" fillId="0" borderId="22" applyNumberFormat="0" applyFill="0" applyAlignment="0" applyProtection="0"/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54" fillId="44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05" fillId="54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1" fillId="0" borderId="0"/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35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161" fillId="46" borderId="99" applyNumberFormat="0" applyAlignment="0" applyProtection="0"/>
    <xf numFmtId="0" fontId="33" fillId="35" borderId="0" applyNumberFormat="0" applyBorder="0" applyAlignment="0" applyProtection="0">
      <alignment vertical="center"/>
    </xf>
    <xf numFmtId="0" fontId="27" fillId="0" borderId="0"/>
    <xf numFmtId="0" fontId="33" fillId="35" borderId="0" applyNumberFormat="0" applyBorder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27" fillId="0" borderId="0"/>
    <xf numFmtId="182" fontId="163" fillId="0" borderId="0">
      <alignment vertical="center"/>
    </xf>
    <xf numFmtId="182" fontId="163" fillId="0" borderId="0">
      <alignment vertical="center"/>
    </xf>
    <xf numFmtId="0" fontId="33" fillId="43" borderId="0" applyNumberFormat="0" applyBorder="0" applyAlignment="0" applyProtection="0">
      <alignment vertical="center"/>
    </xf>
    <xf numFmtId="0" fontId="27" fillId="0" borderId="0"/>
    <xf numFmtId="0" fontId="33" fillId="35" borderId="0" applyNumberFormat="0" applyBorder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/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154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105" fillId="47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75" fillId="0" borderId="0" applyFill="0" applyBorder="0" applyAlignment="0"/>
    <xf numFmtId="0" fontId="27" fillId="0" borderId="0"/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120" fillId="46" borderId="99" applyNumberFormat="0" applyAlignment="0" applyProtection="0"/>
    <xf numFmtId="0" fontId="105" fillId="54" borderId="0" applyNumberFormat="0" applyBorder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/>
    <xf numFmtId="172" fontId="58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0" borderId="0"/>
    <xf numFmtId="0" fontId="105" fillId="47" borderId="0" applyNumberFormat="0" applyBorder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62" fillId="0" borderId="22" applyNumberFormat="0" applyFill="0" applyAlignment="0" applyProtection="0"/>
    <xf numFmtId="0" fontId="27" fillId="0" borderId="0"/>
    <xf numFmtId="182" fontId="163" fillId="0" borderId="0">
      <alignment vertical="center"/>
    </xf>
    <xf numFmtId="0" fontId="105" fillId="51" borderId="0" applyNumberFormat="0" applyBorder="0" applyAlignment="0" applyProtection="0">
      <alignment vertical="center"/>
    </xf>
    <xf numFmtId="182" fontId="16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154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27" fillId="0" borderId="0"/>
    <xf numFmtId="0" fontId="105" fillId="52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9" fillId="61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2" fillId="0" borderId="0">
      <alignment vertical="center"/>
    </xf>
    <xf numFmtId="0" fontId="27" fillId="0" borderId="0">
      <alignment vertical="center"/>
    </xf>
    <xf numFmtId="0" fontId="27" fillId="0" borderId="0"/>
    <xf numFmtId="0" fontId="75" fillId="0" borderId="0" applyFill="0" applyBorder="0" applyAlignment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3" fillId="0" borderId="0">
      <alignment vertical="center"/>
    </xf>
    <xf numFmtId="182" fontId="163" fillId="0" borderId="0">
      <alignment vertical="center"/>
    </xf>
    <xf numFmtId="0" fontId="105" fillId="52" borderId="0" applyNumberFormat="0" applyBorder="0" applyAlignment="0" applyProtection="0">
      <alignment vertical="center"/>
    </xf>
    <xf numFmtId="0" fontId="162" fillId="0" borderId="22" applyNumberFormat="0" applyFill="0" applyAlignment="0" applyProtection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33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87" fillId="0" borderId="0"/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62" fillId="0" borderId="22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91" fillId="0" borderId="105" applyNumberFormat="0" applyFill="0" applyAlignment="0" applyProtection="0"/>
    <xf numFmtId="4" fontId="81" fillId="67" borderId="0" applyNumberFormat="0" applyProtection="0">
      <alignment horizontal="left" vertical="center" indent="1"/>
    </xf>
    <xf numFmtId="0" fontId="162" fillId="0" borderId="22" applyNumberFormat="0" applyFill="0" applyAlignment="0" applyProtection="0"/>
    <xf numFmtId="0" fontId="2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87" fillId="0" borderId="0"/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20" fillId="46" borderId="99" applyNumberFormat="0" applyAlignment="0" applyProtection="0"/>
    <xf numFmtId="0" fontId="27" fillId="0" borderId="0"/>
    <xf numFmtId="0" fontId="105" fillId="54" borderId="0" applyNumberFormat="0" applyBorder="0" applyAlignment="0" applyProtection="0">
      <alignment vertical="center"/>
    </xf>
    <xf numFmtId="0" fontId="154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54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97" fillId="0" borderId="105" applyNumberFormat="0" applyFill="0" applyAlignment="0" applyProtection="0"/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97" fillId="0" borderId="105" applyNumberFormat="0" applyFill="0" applyAlignment="0" applyProtection="0"/>
    <xf numFmtId="0" fontId="33" fillId="3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5" fillId="47" borderId="0" applyNumberFormat="0" applyBorder="0" applyAlignment="0" applyProtection="0">
      <alignment vertical="center"/>
    </xf>
    <xf numFmtId="41" fontId="34" fillId="0" borderId="0" applyFont="0" applyFill="0" applyBorder="0" applyAlignment="0" applyProtection="0"/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88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49" fillId="60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61" fillId="62" borderId="102" applyNumberFormat="0" applyFon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70" fillId="0" borderId="0"/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55" fillId="60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55" fillId="61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33" fillId="43" borderId="0" applyNumberFormat="0" applyBorder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78" fillId="0" borderId="22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33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182" fontId="163" fillId="0" borderId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27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3" fillId="46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88" fillId="0" borderId="0"/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27" fillId="0" borderId="0"/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16" fillId="0" borderId="18" applyNumberFormat="0" applyFill="0" applyAlignment="0" applyProtection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75" fillId="49" borderId="0" applyNumberFormat="0" applyBorder="0" applyAlignment="0" applyProtection="0"/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54" fillId="52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182" fontId="188" fillId="0" borderId="0"/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91" fillId="43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182" fillId="3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91" fillId="0" borderId="105" applyNumberFormat="0" applyFill="0" applyAlignment="0" applyProtection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62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91" fillId="0" borderId="105" applyNumberFormat="0" applyFill="0" applyAlignment="0" applyProtection="0"/>
    <xf numFmtId="0" fontId="33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33" fillId="43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182" fontId="163" fillId="0" borderId="0">
      <alignment vertical="center"/>
    </xf>
    <xf numFmtId="0" fontId="109" fillId="49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5" fillId="5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5" fillId="55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03" fillId="0" borderId="0">
      <alignment vertical="center"/>
    </xf>
    <xf numFmtId="182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33" fillId="4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5" fillId="61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05" fillId="47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91" fillId="0" borderId="105" applyNumberFormat="0" applyFill="0" applyAlignment="0" applyProtection="0"/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91" fillId="0" borderId="105" applyNumberFormat="0" applyFill="0" applyAlignment="0" applyProtection="0"/>
    <xf numFmtId="0" fontId="189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9" fillId="0" borderId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3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8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182" fontId="164" fillId="0" borderId="0">
      <alignment vertical="center"/>
    </xf>
    <xf numFmtId="0" fontId="187" fillId="0" borderId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82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182" fontId="27" fillId="0" borderId="0">
      <alignment vertical="center"/>
    </xf>
    <xf numFmtId="182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92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27" fillId="0" borderId="0"/>
    <xf numFmtId="0" fontId="105" fillId="52" borderId="0" applyNumberFormat="0" applyBorder="0" applyAlignment="0" applyProtection="0">
      <alignment vertical="center"/>
    </xf>
    <xf numFmtId="0" fontId="27" fillId="0" borderId="0"/>
    <xf numFmtId="0" fontId="27" fillId="0" borderId="0"/>
    <xf numFmtId="182" fontId="163" fillId="0" borderId="0">
      <alignment vertical="center"/>
    </xf>
    <xf numFmtId="182" fontId="163" fillId="0" borderId="0">
      <alignment vertical="center"/>
    </xf>
    <xf numFmtId="0" fontId="106" fillId="0" borderId="0" applyNumberFormat="0" applyFill="0" applyBorder="0" applyAlignment="0" applyProtection="0">
      <alignment vertical="center"/>
    </xf>
    <xf numFmtId="0" fontId="97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9" fillId="0" borderId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9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182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182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97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0" fontId="85" fillId="0" borderId="22" applyNumberFormat="0" applyFill="0" applyAlignment="0" applyProtection="0"/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189" fillId="0" borderId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33" fillId="43" borderId="0" applyNumberFormat="0" applyBorder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7" fillId="0" borderId="0"/>
    <xf numFmtId="0" fontId="110" fillId="0" borderId="0" applyNumberFormat="0" applyFill="0" applyBorder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27" fillId="0" borderId="0"/>
    <xf numFmtId="0" fontId="187" fillId="0" borderId="0"/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52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70" fillId="103" borderId="0" applyNumberFormat="0" applyBorder="0" applyAlignment="0" applyProtection="0"/>
    <xf numFmtId="0" fontId="105" fillId="52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5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03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97" fillId="0" borderId="105" applyNumberFormat="0" applyFill="0" applyAlignment="0" applyProtection="0"/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5" fillId="51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175" fontId="27" fillId="0" borderId="0" applyFont="0" applyFill="0" applyBorder="0" applyAlignment="0" applyProtection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7" fillId="0" borderId="0"/>
    <xf numFmtId="0" fontId="103" fillId="0" borderId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82" fillId="3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33" fillId="42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1" fillId="0" borderId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8" fillId="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85" fillId="0" borderId="22" applyNumberFormat="0" applyFill="0" applyAlignment="0" applyProtection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9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97" fillId="0" borderId="105" applyNumberFormat="0" applyFill="0" applyAlignment="0" applyProtection="0"/>
    <xf numFmtId="0" fontId="18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7" fillId="0" borderId="0"/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97" fillId="0" borderId="105" applyNumberFormat="0" applyFill="0" applyAlignment="0" applyProtection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9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88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2" fillId="35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76" fontId="27" fillId="0" borderId="0" applyFont="0" applyFill="0" applyBorder="0" applyAlignment="0" applyProtection="0"/>
    <xf numFmtId="0" fontId="103" fillId="0" borderId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58" fillId="0" borderId="0" applyNumberFormat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" fillId="0" borderId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27" fillId="0" borderId="0"/>
    <xf numFmtId="182" fontId="163" fillId="0" borderId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4" fillId="0" borderId="0" applyFont="0" applyFill="0" applyBorder="0" applyAlignment="0" applyProtection="0"/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0" borderId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41" fontId="64" fillId="0" borderId="0" applyFont="0" applyFill="0" applyBorder="0" applyAlignment="0" applyProtection="0"/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43" fontId="64" fillId="0" borderId="0" applyFont="0" applyFill="0" applyBorder="0" applyAlignment="0" applyProtection="0"/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65" fillId="48" borderId="103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65" fillId="48" borderId="103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85" fillId="0" borderId="22" applyNumberFormat="0" applyFill="0" applyAlignment="0" applyProtection="0"/>
    <xf numFmtId="0" fontId="105" fillId="5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7" fillId="0" borderId="19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85" fillId="0" borderId="22" applyNumberFormat="0" applyFill="0" applyAlignment="0" applyProtection="0"/>
    <xf numFmtId="0" fontId="105" fillId="5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1" fillId="0" borderId="105" applyNumberFormat="0" applyFill="0" applyAlignment="0" applyProtection="0"/>
    <xf numFmtId="0" fontId="85" fillId="0" borderId="22" applyNumberFormat="0" applyFill="0" applyAlignment="0" applyProtection="0"/>
    <xf numFmtId="0" fontId="105" fillId="5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85" fillId="0" borderId="22" applyNumberFormat="0" applyFill="0" applyAlignment="0" applyProtection="0"/>
    <xf numFmtId="0" fontId="105" fillId="5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85" fillId="0" borderId="22" applyNumberFormat="0" applyFill="0" applyAlignment="0" applyProtection="0"/>
    <xf numFmtId="0" fontId="105" fillId="5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5" fillId="5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60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7" fillId="0" borderId="0"/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/>
    <xf numFmtId="182" fontId="163" fillId="0" borderId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182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2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87" fillId="0" borderId="0"/>
    <xf numFmtId="0" fontId="18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4" fillId="0" borderId="0" applyFont="0" applyFill="0" applyBorder="0" applyAlignment="0" applyProtection="0"/>
    <xf numFmtId="0" fontId="2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7" fillId="0" borderId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182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82" fontId="67" fillId="0" borderId="0">
      <alignment vertical="center"/>
    </xf>
    <xf numFmtId="0" fontId="187" fillId="0" borderId="0"/>
    <xf numFmtId="0" fontId="187" fillId="0" borderId="0"/>
    <xf numFmtId="0" fontId="187" fillId="0" borderId="0"/>
    <xf numFmtId="182" fontId="27" fillId="0" borderId="0">
      <alignment vertical="center"/>
    </xf>
    <xf numFmtId="0" fontId="187" fillId="0" borderId="0"/>
    <xf numFmtId="0" fontId="187" fillId="0" borderId="0"/>
    <xf numFmtId="0" fontId="187" fillId="0" borderId="0"/>
    <xf numFmtId="0" fontId="103" fillId="0" borderId="0">
      <alignment vertical="center"/>
    </xf>
    <xf numFmtId="0" fontId="187" fillId="0" borderId="0"/>
    <xf numFmtId="0" fontId="27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89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0" borderId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54" fillId="53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33" fillId="43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7" fillId="0" borderId="0"/>
    <xf numFmtId="0" fontId="110" fillId="0" borderId="0" applyNumberFormat="0" applyFill="0" applyBorder="0" applyAlignment="0" applyProtection="0">
      <alignment vertical="center"/>
    </xf>
    <xf numFmtId="0" fontId="163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163" fillId="0" borderId="0">
      <alignment vertical="center"/>
    </xf>
    <xf numFmtId="0" fontId="187" fillId="0" borderId="0"/>
    <xf numFmtId="182" fontId="27" fillId="0" borderId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3" fillId="0" borderId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27" fillId="0" borderId="0"/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27" fillId="0" borderId="0">
      <alignment vertical="center"/>
    </xf>
    <xf numFmtId="0" fontId="105" fillId="5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87" fillId="0" borderId="0"/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07" fillId="48" borderId="99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92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/>
    <xf numFmtId="0" fontId="154" fillId="52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9" fillId="4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33" fillId="45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6" fillId="0" borderId="18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0" fillId="0" borderId="0" applyNumberForma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87" fillId="0" borderId="0"/>
    <xf numFmtId="0" fontId="187" fillId="0" borderId="0"/>
    <xf numFmtId="0" fontId="105" fillId="47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8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63" fillId="0" borderId="0">
      <alignment vertical="center"/>
    </xf>
    <xf numFmtId="0" fontId="103" fillId="0" borderId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87" fillId="0" borderId="0"/>
    <xf numFmtId="0" fontId="91" fillId="0" borderId="105" applyNumberFormat="0" applyFill="0" applyAlignment="0" applyProtection="0"/>
    <xf numFmtId="182" fontId="163" fillId="0" borderId="0">
      <alignment vertical="center"/>
    </xf>
    <xf numFmtId="0" fontId="27" fillId="0" borderId="0"/>
    <xf numFmtId="182" fontId="163" fillId="0" borderId="0">
      <alignment vertical="center"/>
    </xf>
    <xf numFmtId="0" fontId="2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51" fillId="0" borderId="19" applyNumberFormat="0" applyFill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8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182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182" fontId="163" fillId="0" borderId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91" fillId="0" borderId="105" applyNumberFormat="0" applyFill="0" applyAlignment="0" applyProtection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9" fontId="33" fillId="0" borderId="0" applyFont="0" applyFill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182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2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97" fillId="0" borderId="105" applyNumberFormat="0" applyFill="0" applyAlignment="0" applyProtection="0"/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27" fillId="0" borderId="0"/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09" fillId="49" borderId="0" applyNumberFormat="0" applyBorder="0" applyAlignment="0" applyProtection="0">
      <alignment vertical="center"/>
    </xf>
    <xf numFmtId="0" fontId="91" fillId="0" borderId="105" applyNumberFormat="0" applyFill="0" applyAlignment="0" applyProtection="0"/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103" fillId="0" borderId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63" fillId="0" borderId="0">
      <alignment vertical="center"/>
    </xf>
    <xf numFmtId="0" fontId="107" fillId="48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87" fillId="0" borderId="0"/>
    <xf numFmtId="182" fontId="163" fillId="0" borderId="0">
      <alignment vertical="center"/>
    </xf>
    <xf numFmtId="0" fontId="109" fillId="49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5" fillId="5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27" fillId="0" borderId="0">
      <alignment vertical="center"/>
    </xf>
    <xf numFmtId="0" fontId="109" fillId="49" borderId="0" applyNumberFormat="0" applyBorder="0" applyAlignment="0" applyProtection="0">
      <alignment vertical="center"/>
    </xf>
    <xf numFmtId="182" fontId="163" fillId="0" borderId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27" fillId="0" borderId="0">
      <alignment vertical="center"/>
    </xf>
    <xf numFmtId="0" fontId="191" fillId="43" borderId="0" applyNumberFormat="0" applyBorder="0" applyAlignment="0" applyProtection="0">
      <alignment vertical="center"/>
    </xf>
    <xf numFmtId="182" fontId="16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182" fontId="27" fillId="0" borderId="0">
      <alignment vertical="center"/>
    </xf>
    <xf numFmtId="0" fontId="33" fillId="43" borderId="0" applyNumberFormat="0" applyBorder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03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182" fontId="163" fillId="0" borderId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9" fillId="49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91" fillId="0" borderId="105" applyNumberFormat="0" applyFill="0" applyAlignment="0" applyProtection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33" fillId="46" borderId="0" applyNumberFormat="0" applyBorder="0" applyAlignment="0" applyProtection="0">
      <alignment vertical="center"/>
    </xf>
    <xf numFmtId="0" fontId="105" fillId="59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27" fillId="0" borderId="0"/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33" fillId="42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05" fillId="55" borderId="0" applyNumberFormat="0" applyBorder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27" fillId="0" borderId="0">
      <alignment vertical="center"/>
    </xf>
    <xf numFmtId="0" fontId="187" fillId="0" borderId="0"/>
    <xf numFmtId="182" fontId="163" fillId="0" borderId="0">
      <alignment vertical="center"/>
    </xf>
    <xf numFmtId="0" fontId="105" fillId="60" borderId="0" applyNumberFormat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4" fillId="46" borderId="99" applyNumberFormat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87" fillId="0" borderId="0"/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87" fillId="0" borderId="0"/>
    <xf numFmtId="0" fontId="18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05" fillId="58" borderId="0" applyNumberFormat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91" fillId="0" borderId="105" applyNumberFormat="0" applyFill="0" applyAlignment="0" applyProtection="0"/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27" fillId="0" borderId="0">
      <alignment vertical="center"/>
    </xf>
    <xf numFmtId="0" fontId="107" fillId="48" borderId="99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87" fillId="0" borderId="0"/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33" fillId="44" borderId="0" applyNumberFormat="0" applyBorder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182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7" fillId="0" borderId="0">
      <alignment vertical="center"/>
    </xf>
    <xf numFmtId="0" fontId="114" fillId="46" borderId="99" applyNumberFormat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9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27" fillId="0" borderId="0"/>
    <xf numFmtId="0" fontId="111" fillId="57" borderId="21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27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3" fillId="0" borderId="0">
      <alignment vertical="center"/>
    </xf>
    <xf numFmtId="0" fontId="114" fillId="46" borderId="99" applyNumberForma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1" fillId="57" borderId="21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87" fillId="0" borderId="0"/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54" fillId="53" borderId="0" applyNumberFormat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87" fillId="0" borderId="0"/>
    <xf numFmtId="0" fontId="103" fillId="0" borderId="0">
      <alignment vertical="center"/>
    </xf>
    <xf numFmtId="0" fontId="187" fillId="0" borderId="0"/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6" fillId="0" borderId="18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03" fillId="0" borderId="0">
      <alignment vertical="center"/>
    </xf>
    <xf numFmtId="0" fontId="111" fillId="57" borderId="21" applyNumberFormat="0" applyAlignment="0" applyProtection="0">
      <alignment vertical="center"/>
    </xf>
    <xf numFmtId="0" fontId="16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103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113" fillId="0" borderId="105" applyNumberFormat="0" applyFill="0" applyAlignment="0" applyProtection="0">
      <alignment vertical="center"/>
    </xf>
    <xf numFmtId="0" fontId="107" fillId="48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9" fillId="62" borderId="102" applyNumberFormat="0" applyFon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>
      <alignment vertical="center"/>
    </xf>
    <xf numFmtId="0" fontId="27" fillId="0" borderId="0"/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4" fillId="46" borderId="99" applyNumberFormat="0" applyAlignment="0" applyProtection="0">
      <alignment vertical="center"/>
    </xf>
    <xf numFmtId="0" fontId="113" fillId="0" borderId="105" applyNumberFormat="0" applyFill="0" applyAlignment="0" applyProtection="0">
      <alignment vertical="center"/>
    </xf>
    <xf numFmtId="0" fontId="27" fillId="0" borderId="0"/>
    <xf numFmtId="0" fontId="113" fillId="0" borderId="105" applyNumberFormat="0" applyFill="0" applyAlignment="0" applyProtection="0">
      <alignment vertical="center"/>
    </xf>
    <xf num